    </c>
      <c r="FC3309">
        <v>30</v>
      </c>
      <c r="FI3309">
        <v>15</v>
      </c>
      <c r="FY3309">
        <v>6</v>
      </c>
      <c r="GA3309">
        <f t="shared" si="51"/>
        <v>23</v>
      </c>
    </row>
    <row r="3310" spans="1:183" x14ac:dyDescent="0.3">
      <c r="A3310" t="s">
        <v>824</v>
      </c>
      <c r="C3310">
        <v>2</v>
      </c>
      <c r="D3310">
        <v>48</v>
      </c>
      <c r="F3310">
        <v>20</v>
      </c>
      <c r="G3310">
        <v>10</v>
      </c>
      <c r="H3310">
        <v>66</v>
      </c>
      <c r="I3310">
        <v>23</v>
      </c>
      <c r="J3310">
        <v>39</v>
      </c>
      <c r="K3310">
        <v>4</v>
      </c>
      <c r="L3310">
        <v>8</v>
      </c>
      <c r="M3310">
        <v>11</v>
      </c>
      <c r="N3310">
        <v>1</v>
      </c>
      <c r="O3310">
        <v>11</v>
      </c>
      <c r="P3310">
        <v>3</v>
      </c>
      <c r="Q3310">
        <v>69</v>
      </c>
      <c r="S3310">
        <v>2</v>
      </c>
      <c r="T3310">
        <v>3</v>
      </c>
      <c r="U3310">
        <v>5</v>
      </c>
      <c r="V3310">
        <v>5</v>
      </c>
      <c r="W3310">
        <v>1</v>
      </c>
      <c r="X3310">
        <v>64</v>
      </c>
      <c r="Y3310">
        <v>4</v>
      </c>
      <c r="Z3310">
        <v>2</v>
      </c>
      <c r="AA3310">
        <v>33</v>
      </c>
      <c r="AB3310">
        <v>21</v>
      </c>
      <c r="AD3310">
        <v>5</v>
      </c>
      <c r="AE3310">
        <v>4</v>
      </c>
      <c r="AF3310">
        <v>3</v>
      </c>
      <c r="AG3310">
        <v>17</v>
      </c>
      <c r="AH3310">
        <v>60</v>
      </c>
      <c r="AI3310">
        <v>92</v>
      </c>
      <c r="AJ3310">
        <v>3</v>
      </c>
      <c r="AK3310">
        <v>2</v>
      </c>
      <c r="AL3310">
        <v>1</v>
      </c>
      <c r="AM3310">
        <v>11</v>
      </c>
      <c r="AN3310">
        <v>32</v>
      </c>
      <c r="AO3310">
        <v>7</v>
      </c>
      <c r="AP3310">
        <v>1</v>
      </c>
      <c r="AQ3310">
        <v>25</v>
      </c>
      <c r="AR3310">
        <v>34</v>
      </c>
      <c r="AS3310">
        <v>82</v>
      </c>
      <c r="AT3310">
        <v>5</v>
      </c>
      <c r="AU3310">
        <v>5</v>
      </c>
      <c r="AV3310">
        <v>34</v>
      </c>
      <c r="AX3310">
        <v>5</v>
      </c>
      <c r="AY3310">
        <v>22</v>
      </c>
      <c r="AZ3310">
        <v>17</v>
      </c>
      <c r="BA3310">
        <v>4</v>
      </c>
      <c r="BC3310">
        <v>19</v>
      </c>
      <c r="BD3310">
        <v>14</v>
      </c>
      <c r="BE3310">
        <v>20</v>
      </c>
      <c r="BF3310">
        <v>59</v>
      </c>
      <c r="BG3310">
        <v>12</v>
      </c>
      <c r="BH3310">
        <v>10</v>
      </c>
      <c r="BI3310">
        <v>4</v>
      </c>
      <c r="BJ3310">
        <v>28</v>
      </c>
      <c r="BK3310">
        <v>3</v>
      </c>
      <c r="BL3310">
        <v>3</v>
      </c>
      <c r="BO3310">
        <v>24</v>
      </c>
      <c r="BP3310">
        <v>25</v>
      </c>
      <c r="BQ3310">
        <v>2</v>
      </c>
      <c r="BR3310">
        <v>31</v>
      </c>
      <c r="BS3310">
        <v>10</v>
      </c>
      <c r="BT3310">
        <v>24</v>
      </c>
      <c r="BX3310">
        <v>22</v>
      </c>
      <c r="BY3310">
        <v>19</v>
      </c>
      <c r="CA3310">
        <v>6</v>
      </c>
      <c r="CD3310">
        <v>2</v>
      </c>
      <c r="CE3310">
        <v>20</v>
      </c>
      <c r="CF3310">
        <v>1</v>
      </c>
      <c r="CG3310">
        <v>3</v>
      </c>
      <c r="CH3310">
        <v>1</v>
      </c>
      <c r="CI3310">
        <v>49</v>
      </c>
      <c r="CJ3310">
        <v>14</v>
      </c>
      <c r="CK3310">
        <v>6</v>
      </c>
      <c r="CL3310">
        <v>11</v>
      </c>
      <c r="CM3310">
        <v>1</v>
      </c>
      <c r="CN3310">
        <v>4</v>
      </c>
      <c r="CP3310">
        <v>25</v>
      </c>
      <c r="CR3310">
        <v>29</v>
      </c>
      <c r="CS3310">
        <v>8</v>
      </c>
      <c r="CT3310">
        <v>7</v>
      </c>
      <c r="CU3310">
        <v>1</v>
      </c>
      <c r="CV3310">
        <v>20</v>
      </c>
      <c r="CW3310">
        <v>32</v>
      </c>
      <c r="CX3310">
        <v>3</v>
      </c>
      <c r="CY3310">
        <v>11</v>
      </c>
      <c r="CZ3310">
        <v>10</v>
      </c>
      <c r="DA3310">
        <v>11</v>
      </c>
      <c r="DB3310">
        <v>21</v>
      </c>
      <c r="DC3310">
        <v>15</v>
      </c>
      <c r="DD3310">
        <v>19</v>
      </c>
      <c r="DE3310">
        <v>17</v>
      </c>
      <c r="DG3310">
        <v>3</v>
      </c>
      <c r="DH3310">
        <v>10</v>
      </c>
      <c r="DI3310">
        <v>1</v>
      </c>
      <c r="DJ3310">
        <v>2</v>
      </c>
      <c r="DK3310">
        <v>35</v>
      </c>
      <c r="DL3310">
        <v>2</v>
      </c>
      <c r="DM3310">
        <v>138</v>
      </c>
      <c r="DN3310">
        <v>1</v>
      </c>
      <c r="DO3310">
        <v>3</v>
      </c>
      <c r="DP3310">
        <v>2</v>
      </c>
      <c r="DQ3310">
        <v>5</v>
      </c>
      <c r="DS3310">
        <v>50</v>
      </c>
      <c r="DT3310">
        <v>96</v>
      </c>
      <c r="DU3310">
        <v>85</v>
      </c>
      <c r="DV3310">
        <v>11</v>
      </c>
      <c r="DW3310">
        <v>50</v>
      </c>
      <c r="DX3310">
        <v>38</v>
      </c>
      <c r="DY3310">
        <v>31</v>
      </c>
      <c r="DZ3310">
        <v>13</v>
      </c>
      <c r="EB3310">
        <v>21</v>
      </c>
      <c r="EC3310">
        <v>1</v>
      </c>
      <c r="EE3310">
        <v>3</v>
      </c>
      <c r="EF3310">
        <v>8</v>
      </c>
      <c r="EG3310">
        <v>17</v>
      </c>
      <c r="EH3310">
        <v>2</v>
      </c>
      <c r="EI3310">
        <v>27</v>
      </c>
      <c r="EJ3310">
        <v>2</v>
      </c>
      <c r="EL3310">
        <v>18</v>
      </c>
      <c r="EM3310">
        <v>10</v>
      </c>
      <c r="EN3310">
        <v>9</v>
      </c>
      <c r="EO3310">
        <v>3</v>
      </c>
      <c r="EP3310">
        <v>21</v>
      </c>
      <c r="ES3310">
        <v>34</v>
      </c>
      <c r="ET3310">
        <v>2</v>
      </c>
      <c r="EV3310">
        <v>34</v>
      </c>
      <c r="EW3310">
        <v>2</v>
      </c>
      <c r="EX3310">
        <v>13</v>
      </c>
      <c r="EY3310">
        <v>23</v>
      </c>
      <c r="EZ3310">
        <v>19</v>
      </c>
      <c r="FB3310">
        <v>4</v>
      </c>
      <c r="FC3310">
        <v>60</v>
      </c>
      <c r="FD3310">
        <v>98</v>
      </c>
      <c r="FE3310">
        <v>11</v>
      </c>
      <c r="FG3310">
        <v>3</v>
      </c>
      <c r="FH3310">
        <v>71</v>
      </c>
      <c r="FI3310">
        <v>15</v>
      </c>
      <c r="FJ3310">
        <v>13</v>
      </c>
      <c r="FK3310">
        <v>18</v>
      </c>
      <c r="FL3310">
        <v>10</v>
      </c>
      <c r="FM3310">
        <v>9</v>
      </c>
      <c r="FN3310">
        <v>1</v>
      </c>
      <c r="FO3310">
        <v>22</v>
      </c>
      <c r="FQ3310">
        <v>48</v>
      </c>
      <c r="FR3310">
        <v>105</v>
      </c>
      <c r="FS3310">
        <v>47</v>
      </c>
      <c r="FT3310">
        <v>51</v>
      </c>
      <c r="FU3310">
        <v>25</v>
      </c>
      <c r="FV3310">
        <v>2</v>
      </c>
      <c r="FW3310">
        <v>16</v>
      </c>
      <c r="FX3310">
        <v>5</v>
      </c>
      <c r="FY3310">
        <v>6</v>
      </c>
      <c r="FZ3310">
        <v>3</v>
      </c>
      <c r="GA3310">
        <f t="shared" si="51"/>
        <v>154</v>
      </c>
    </row>
    <row r="3311" spans="1:183" x14ac:dyDescent="0.3">
      <c r="A3311" t="s">
        <v>3599</v>
      </c>
      <c r="F3311">
        <v>20</v>
      </c>
      <c r="H3311">
        <v>66</v>
      </c>
      <c r="I3311">
        <v>23</v>
      </c>
      <c r="J3311">
        <v>39</v>
      </c>
      <c r="K3311">
        <v>4</v>
      </c>
      <c r="L3311">
        <v>8</v>
      </c>
      <c r="M3311">
        <v>11</v>
      </c>
      <c r="N3311">
        <v>1</v>
      </c>
      <c r="P3311">
        <v>3</v>
      </c>
      <c r="Q3311">
        <v>69</v>
      </c>
      <c r="V3311">
        <v>5</v>
      </c>
      <c r="W3311">
        <v>1</v>
      </c>
      <c r="X3311">
        <v>64</v>
      </c>
      <c r="Y3311">
        <v>4</v>
      </c>
      <c r="AB3311">
        <v>21</v>
      </c>
      <c r="AD3311">
        <v>5</v>
      </c>
      <c r="AE3311">
        <v>4</v>
      </c>
      <c r="AF3311">
        <v>3</v>
      </c>
      <c r="AH3311">
        <v>60</v>
      </c>
      <c r="AK3311">
        <v>2</v>
      </c>
      <c r="AL3311">
        <v>1</v>
      </c>
      <c r="AM3311">
        <v>11</v>
      </c>
      <c r="AN3311">
        <v>32</v>
      </c>
      <c r="AP3311">
        <v>1</v>
      </c>
      <c r="AR3311">
        <v>34</v>
      </c>
      <c r="AU3311">
        <v>5</v>
      </c>
      <c r="AV3311">
        <v>34</v>
      </c>
      <c r="AX3311">
        <v>5</v>
      </c>
      <c r="AY3311">
        <v>22</v>
      </c>
      <c r="AZ3311">
        <v>17</v>
      </c>
      <c r="BA3311">
        <v>4</v>
      </c>
      <c r="BD3311">
        <v>14</v>
      </c>
      <c r="BE3311">
        <v>20</v>
      </c>
      <c r="BG3311">
        <v>12</v>
      </c>
      <c r="BH3311">
        <v>10</v>
      </c>
      <c r="BI3311">
        <v>4</v>
      </c>
      <c r="BJ3311">
        <v>28</v>
      </c>
      <c r="BK3311">
        <v>3</v>
      </c>
      <c r="BL3311">
        <v>3</v>
      </c>
      <c r="BP3311">
        <v>25</v>
      </c>
      <c r="BQ3311">
        <v>2</v>
      </c>
      <c r="BR3311">
        <v>31</v>
      </c>
      <c r="BS3311">
        <v>10</v>
      </c>
      <c r="BT3311">
        <v>24</v>
      </c>
      <c r="BX3311">
        <v>22</v>
      </c>
      <c r="CA3311">
        <v>6</v>
      </c>
      <c r="CD3311">
        <v>2</v>
      </c>
      <c r="CG3311">
        <v>3</v>
      </c>
      <c r="CI3311">
        <v>49</v>
      </c>
      <c r="CJ3311">
        <v>14</v>
      </c>
      <c r="CK3311">
        <v>6</v>
      </c>
      <c r="CM3311">
        <v>1</v>
      </c>
      <c r="CN3311">
        <v>4</v>
      </c>
      <c r="CS3311">
        <v>8</v>
      </c>
      <c r="CU3311">
        <v>1</v>
      </c>
      <c r="CV3311">
        <v>20</v>
      </c>
      <c r="CW3311">
        <v>32</v>
      </c>
      <c r="CX3311">
        <v>3</v>
      </c>
      <c r="CY3311">
        <v>11</v>
      </c>
      <c r="CZ3311">
        <v>10</v>
      </c>
      <c r="DA3311">
        <v>11</v>
      </c>
      <c r="DB3311">
        <v>21</v>
      </c>
      <c r="DC3311">
        <v>15</v>
      </c>
      <c r="DD3311">
        <v>19</v>
      </c>
      <c r="DE3311">
        <v>17</v>
      </c>
      <c r="DJ3311">
        <v>2</v>
      </c>
      <c r="DK3311">
        <v>35</v>
      </c>
      <c r="DO3311">
        <v>3</v>
      </c>
      <c r="DP3311">
        <v>2</v>
      </c>
      <c r="DQ3311">
        <v>5</v>
      </c>
      <c r="DT3311">
        <v>41</v>
      </c>
      <c r="DU3311">
        <v>85</v>
      </c>
      <c r="DW3311">
        <v>50</v>
      </c>
      <c r="EB3311">
        <v>21</v>
      </c>
      <c r="EC3311">
        <v>1</v>
      </c>
      <c r="EF3311">
        <v>8</v>
      </c>
      <c r="EG3311">
        <v>17</v>
      </c>
      <c r="EI3311">
        <v>27</v>
      </c>
      <c r="EJ3311">
        <v>2</v>
      </c>
      <c r="EL3311">
        <v>18</v>
      </c>
      <c r="EM3311">
        <v>10</v>
      </c>
      <c r="EN3311">
        <v>9</v>
      </c>
      <c r="ES3311">
        <v>34</v>
      </c>
      <c r="ET3311">
        <v>2</v>
      </c>
      <c r="EV3311">
        <v>34</v>
      </c>
      <c r="EW3311">
        <v>2</v>
      </c>
      <c r="EY3311">
        <v>23</v>
      </c>
      <c r="EZ3311">
        <v>19</v>
      </c>
      <c r="FB3311">
        <v>4</v>
      </c>
      <c r="FC3311">
        <v>60</v>
      </c>
      <c r="FE3311">
        <v>11</v>
      </c>
      <c r="FG3311">
        <v>3</v>
      </c>
      <c r="FH3311">
        <v>71</v>
      </c>
      <c r="FI3311">
        <v>15</v>
      </c>
      <c r="FL3311">
        <v>10</v>
      </c>
      <c r="FN3311">
        <v>1</v>
      </c>
      <c r="FO3311">
        <v>22</v>
      </c>
      <c r="FR3311">
        <v>105</v>
      </c>
      <c r="FS3311">
        <v>47</v>
      </c>
      <c r="FT3311">
        <v>51</v>
      </c>
      <c r="FU3311">
        <v>25</v>
      </c>
      <c r="FW3311">
        <v>16</v>
      </c>
      <c r="FX3311">
        <v>5</v>
      </c>
      <c r="FY3311">
        <v>6</v>
      </c>
      <c r="GA3311">
        <f t="shared" si="51"/>
        <v>104</v>
      </c>
    </row>
    <row r="3312" spans="1:183" x14ac:dyDescent="0.3">
      <c r="A3312" t="s">
        <v>3600</v>
      </c>
      <c r="F3312">
        <v>20</v>
      </c>
      <c r="J3312">
        <v>39</v>
      </c>
      <c r="K3312">
        <v>4</v>
      </c>
      <c r="L3312">
        <v>8</v>
      </c>
      <c r="M3312">
        <v>11</v>
      </c>
      <c r="N3312">
        <v>1</v>
      </c>
      <c r="P3312">
        <v>3</v>
      </c>
      <c r="Q3312">
        <v>69</v>
      </c>
      <c r="V3312">
        <v>5</v>
      </c>
      <c r="W3312">
        <v>1</v>
      </c>
      <c r="X3312">
        <v>64</v>
      </c>
      <c r="Y3312">
        <v>4</v>
      </c>
      <c r="AB3312">
        <v>21</v>
      </c>
      <c r="AE3312">
        <v>4</v>
      </c>
      <c r="AF3312">
        <v>3</v>
      </c>
      <c r="AH3312">
        <v>60</v>
      </c>
      <c r="AL3312">
        <v>1</v>
      </c>
      <c r="AM3312">
        <v>11</v>
      </c>
      <c r="AP3312">
        <v>1</v>
      </c>
      <c r="AR3312">
        <v>34</v>
      </c>
      <c r="AU3312">
        <v>5</v>
      </c>
      <c r="AX3312">
        <v>5</v>
      </c>
      <c r="AY3312">
        <v>22</v>
      </c>
      <c r="AZ3312">
        <v>17</v>
      </c>
      <c r="BA3312">
        <v>4</v>
      </c>
      <c r="BD3312">
        <v>14</v>
      </c>
      <c r="BE3312">
        <v>20</v>
      </c>
      <c r="BI3312">
        <v>4</v>
      </c>
      <c r="BK3312">
        <v>3</v>
      </c>
      <c r="BL3312">
        <v>3</v>
      </c>
      <c r="BP3312">
        <v>25</v>
      </c>
      <c r="BQ3312">
        <v>2</v>
      </c>
      <c r="BR3312">
        <v>31</v>
      </c>
      <c r="BS3312">
        <v>10</v>
      </c>
      <c r="BT3312">
        <v>24</v>
      </c>
      <c r="BX3312">
        <v>22</v>
      </c>
      <c r="CA3312">
        <v>6</v>
      </c>
      <c r="CD3312">
        <v>2</v>
      </c>
      <c r="CG3312">
        <v>3</v>
      </c>
      <c r="CI3312">
        <v>49</v>
      </c>
      <c r="CJ3312">
        <v>14</v>
      </c>
      <c r="CM3312">
        <v>1</v>
      </c>
      <c r="CN3312">
        <v>4</v>
      </c>
      <c r="CS3312">
        <v>8</v>
      </c>
      <c r="CV3312">
        <v>20</v>
      </c>
      <c r="CW3312">
        <v>32</v>
      </c>
      <c r="CX3312">
        <v>3</v>
      </c>
      <c r="CY3312">
        <v>11</v>
      </c>
      <c r="CZ3312">
        <v>10</v>
      </c>
      <c r="DA3312">
        <v>11</v>
      </c>
      <c r="DC3312">
        <v>15</v>
      </c>
      <c r="DD3312">
        <v>19</v>
      </c>
      <c r="DJ3312">
        <v>2</v>
      </c>
      <c r="DK3312">
        <v>35</v>
      </c>
      <c r="DO3312">
        <v>3</v>
      </c>
      <c r="DP3312">
        <v>2</v>
      </c>
      <c r="DQ3312">
        <v>5</v>
      </c>
      <c r="DU3312">
        <v>85</v>
      </c>
      <c r="DW3312">
        <v>50</v>
      </c>
      <c r="EB3312">
        <v>21</v>
      </c>
      <c r="EC3312">
        <v>1</v>
      </c>
      <c r="EF3312">
        <v>8</v>
      </c>
      <c r="EJ3312">
        <v>2</v>
      </c>
      <c r="EL3312">
        <v>18</v>
      </c>
      <c r="EM3312">
        <v>10</v>
      </c>
      <c r="EN3312">
        <v>9</v>
      </c>
      <c r="ES3312">
        <v>34</v>
      </c>
      <c r="ET3312">
        <v>2</v>
      </c>
      <c r="EV3312">
        <v>34</v>
      </c>
      <c r="EW3312">
        <v>2</v>
      </c>
      <c r="EZ3312">
        <v>19</v>
      </c>
      <c r="FB3312">
        <v>4</v>
      </c>
      <c r="FC3312">
        <v>60</v>
      </c>
      <c r="FE3312">
        <v>11</v>
      </c>
      <c r="FG3312">
        <v>3</v>
      </c>
      <c r="FH3312">
        <v>71</v>
      </c>
      <c r="FI3312">
        <v>15</v>
      </c>
      <c r="FO3312">
        <v>22</v>
      </c>
      <c r="FR3312">
        <v>105</v>
      </c>
      <c r="FS3312">
        <v>46</v>
      </c>
      <c r="FT3312">
        <v>51</v>
      </c>
      <c r="FY3312">
        <v>6</v>
      </c>
      <c r="GA3312">
        <f t="shared" si="51"/>
        <v>82</v>
      </c>
    </row>
    <row r="3313" spans="1:183" x14ac:dyDescent="0.3">
      <c r="A3313" t="s">
        <v>994</v>
      </c>
      <c r="C3313">
        <v>2</v>
      </c>
      <c r="D3313">
        <v>48</v>
      </c>
      <c r="F3313">
        <v>20</v>
      </c>
      <c r="G3313">
        <v>10</v>
      </c>
      <c r="H3313">
        <v>66</v>
      </c>
      <c r="I3313">
        <v>23</v>
      </c>
      <c r="J3313">
        <v>39</v>
      </c>
      <c r="K3313">
        <v>4</v>
      </c>
      <c r="L3313">
        <v>8</v>
      </c>
      <c r="M3313">
        <v>11</v>
      </c>
      <c r="N3313">
        <v>1</v>
      </c>
      <c r="O3313">
        <v>11</v>
      </c>
      <c r="P3313">
        <v>3</v>
      </c>
      <c r="Q3313">
        <v>69</v>
      </c>
      <c r="U3313">
        <v>5</v>
      </c>
      <c r="V3313">
        <v>5</v>
      </c>
      <c r="W3313">
        <v>1</v>
      </c>
      <c r="X3313">
        <v>64</v>
      </c>
      <c r="Y3313">
        <v>4</v>
      </c>
      <c r="Z3313">
        <v>2</v>
      </c>
      <c r="AB3313">
        <v>21</v>
      </c>
      <c r="AD3313">
        <v>5</v>
      </c>
      <c r="AE3313">
        <v>4</v>
      </c>
      <c r="AF3313">
        <v>3</v>
      </c>
      <c r="AG3313">
        <v>17</v>
      </c>
      <c r="AH3313">
        <v>60</v>
      </c>
      <c r="AI3313">
        <v>92</v>
      </c>
      <c r="AJ3313">
        <v>3</v>
      </c>
      <c r="AK3313">
        <v>2</v>
      </c>
      <c r="AL3313">
        <v>1</v>
      </c>
      <c r="AM3313">
        <v>11</v>
      </c>
      <c r="AN3313">
        <v>32</v>
      </c>
      <c r="AO3313">
        <v>7</v>
      </c>
      <c r="AP3313">
        <v>1</v>
      </c>
      <c r="AR3313">
        <v>34</v>
      </c>
      <c r="AS3313">
        <v>82</v>
      </c>
      <c r="AU3313">
        <v>5</v>
      </c>
      <c r="AV3313">
        <v>34</v>
      </c>
      <c r="AX3313">
        <v>5</v>
      </c>
      <c r="AY3313">
        <v>22</v>
      </c>
      <c r="AZ3313">
        <v>17</v>
      </c>
      <c r="BA3313">
        <v>4</v>
      </c>
      <c r="BD3313">
        <v>14</v>
      </c>
      <c r="BE3313">
        <v>20</v>
      </c>
      <c r="BF3313">
        <v>59</v>
      </c>
      <c r="BG3313">
        <v>12</v>
      </c>
      <c r="BH3313">
        <v>10</v>
      </c>
      <c r="BI3313">
        <v>4</v>
      </c>
      <c r="BJ3313">
        <v>28</v>
      </c>
      <c r="BK3313">
        <v>3</v>
      </c>
      <c r="BL3313">
        <v>3</v>
      </c>
      <c r="BO3313">
        <v>24</v>
      </c>
      <c r="BP3313">
        <v>25</v>
      </c>
      <c r="BQ3313">
        <v>2</v>
      </c>
      <c r="BR3313">
        <v>31</v>
      </c>
      <c r="BS3313">
        <v>10</v>
      </c>
      <c r="BT3313">
        <v>24</v>
      </c>
      <c r="BX3313">
        <v>22</v>
      </c>
      <c r="BY3313">
        <v>19</v>
      </c>
      <c r="CA3313">
        <v>6</v>
      </c>
      <c r="CD3313">
        <v>2</v>
      </c>
      <c r="CG3313">
        <v>3</v>
      </c>
      <c r="CH3313">
        <v>1</v>
      </c>
      <c r="CI3313">
        <v>49</v>
      </c>
      <c r="CJ3313">
        <v>14</v>
      </c>
      <c r="CK3313">
        <v>6</v>
      </c>
      <c r="CL3313">
        <v>11</v>
      </c>
      <c r="CM3313">
        <v>1</v>
      </c>
      <c r="CN3313">
        <v>4</v>
      </c>
      <c r="CP3313">
        <v>25</v>
      </c>
      <c r="CR3313">
        <v>29</v>
      </c>
      <c r="CS3313">
        <v>8</v>
      </c>
      <c r="CT3313">
        <v>7</v>
      </c>
      <c r="CU3313">
        <v>1</v>
      </c>
      <c r="CV3313">
        <v>20</v>
      </c>
      <c r="CW3313">
        <v>32</v>
      </c>
      <c r="CX3313">
        <v>3</v>
      </c>
      <c r="CY3313">
        <v>11</v>
      </c>
      <c r="CZ3313">
        <v>10</v>
      </c>
      <c r="DA3313">
        <v>11</v>
      </c>
      <c r="DB3313">
        <v>21</v>
      </c>
      <c r="DC3313">
        <v>15</v>
      </c>
      <c r="DD3313">
        <v>19</v>
      </c>
      <c r="DE3313">
        <v>17</v>
      </c>
      <c r="DI3313">
        <v>1</v>
      </c>
      <c r="DJ3313">
        <v>2</v>
      </c>
      <c r="DK3313">
        <v>35</v>
      </c>
      <c r="DM3313">
        <v>138</v>
      </c>
      <c r="DN3313">
        <v>1</v>
      </c>
      <c r="DO3313">
        <v>3</v>
      </c>
      <c r="DP3313">
        <v>2</v>
      </c>
      <c r="DQ3313">
        <v>5</v>
      </c>
      <c r="DS3313">
        <v>50</v>
      </c>
      <c r="DT3313">
        <v>96</v>
      </c>
      <c r="DU3313">
        <v>85</v>
      </c>
      <c r="DV3313">
        <v>11</v>
      </c>
      <c r="DW3313">
        <v>50</v>
      </c>
      <c r="DX3313">
        <v>38</v>
      </c>
      <c r="DY3313">
        <v>31</v>
      </c>
      <c r="DZ3313">
        <v>13</v>
      </c>
      <c r="EB3313">
        <v>21</v>
      </c>
      <c r="EC3313">
        <v>1</v>
      </c>
      <c r="EE3313">
        <v>3</v>
      </c>
      <c r="EF3313">
        <v>8</v>
      </c>
      <c r="EG3313">
        <v>17</v>
      </c>
      <c r="EH3313">
        <v>2</v>
      </c>
      <c r="EI3313">
        <v>27</v>
      </c>
      <c r="EJ3313">
        <v>2</v>
      </c>
      <c r="EL3313">
        <v>18</v>
      </c>
      <c r="EM3313">
        <v>10</v>
      </c>
      <c r="EN3313">
        <v>9</v>
      </c>
      <c r="EO3313">
        <v>3</v>
      </c>
      <c r="EP3313">
        <v>21</v>
      </c>
      <c r="ES3313">
        <v>34</v>
      </c>
      <c r="ET3313">
        <v>2</v>
      </c>
      <c r="EV3313">
        <v>34</v>
      </c>
      <c r="EW3313">
        <v>2</v>
      </c>
      <c r="EX3313">
        <v>13</v>
      </c>
      <c r="EY3313">
        <v>23</v>
      </c>
      <c r="EZ3313">
        <v>19</v>
      </c>
      <c r="FB3313">
        <v>4</v>
      </c>
      <c r="FC3313">
        <v>60</v>
      </c>
      <c r="FD3313">
        <v>98</v>
      </c>
      <c r="FE3313">
        <v>11</v>
      </c>
      <c r="FG3313">
        <v>3</v>
      </c>
      <c r="FH3313">
        <v>71</v>
      </c>
      <c r="FI3313">
        <v>15</v>
      </c>
      <c r="FJ3313">
        <v>13</v>
      </c>
      <c r="FL3313">
        <v>10</v>
      </c>
      <c r="FN3313">
        <v>1</v>
      </c>
      <c r="FO3313">
        <v>22</v>
      </c>
      <c r="FQ3313">
        <v>43</v>
      </c>
      <c r="FR3313">
        <v>105</v>
      </c>
      <c r="FS3313">
        <v>47</v>
      </c>
      <c r="FT3313">
        <v>51</v>
      </c>
      <c r="FU3313">
        <v>25</v>
      </c>
      <c r="FW3313">
        <v>16</v>
      </c>
      <c r="FX3313">
        <v>5</v>
      </c>
      <c r="FY3313">
        <v>6</v>
      </c>
      <c r="FZ3313">
        <v>3</v>
      </c>
      <c r="GA3313">
        <f t="shared" si="51"/>
        <v>140</v>
      </c>
    </row>
    <row r="3314" spans="1:183" x14ac:dyDescent="0.3">
      <c r="A3314" t="s">
        <v>3601</v>
      </c>
      <c r="J3314">
        <v>39</v>
      </c>
      <c r="K3314">
        <v>4</v>
      </c>
      <c r="L3314">
        <v>8</v>
      </c>
      <c r="M3314">
        <v>11</v>
      </c>
      <c r="N3314">
        <v>1</v>
      </c>
      <c r="Q3314">
        <v>2</v>
      </c>
      <c r="V3314">
        <v>5</v>
      </c>
      <c r="X3314">
        <v>64</v>
      </c>
      <c r="AE3314">
        <v>4</v>
      </c>
      <c r="AF3314">
        <v>3</v>
      </c>
      <c r="AH3314">
        <v>60</v>
      </c>
      <c r="AM3314">
        <v>11</v>
      </c>
      <c r="AU3314">
        <v>5</v>
      </c>
      <c r="AX3314">
        <v>5</v>
      </c>
      <c r="AY3314">
        <v>22</v>
      </c>
      <c r="BD3314">
        <v>14</v>
      </c>
      <c r="BE3314">
        <v>20</v>
      </c>
      <c r="BK3314">
        <v>3</v>
      </c>
      <c r="BL3314">
        <v>3</v>
      </c>
      <c r="BQ3314">
        <v>2</v>
      </c>
      <c r="BS3314">
        <v>10</v>
      </c>
      <c r="BT3314">
        <v>24</v>
      </c>
      <c r="BX3314">
        <v>22</v>
      </c>
      <c r="CA3314">
        <v>6</v>
      </c>
      <c r="CD3314">
        <v>2</v>
      </c>
      <c r="CG3314">
        <v>3</v>
      </c>
      <c r="CI3314">
        <v>49</v>
      </c>
      <c r="CJ3314">
        <v>14</v>
      </c>
      <c r="CM3314">
        <v>1</v>
      </c>
      <c r="CN3314">
        <v>4</v>
      </c>
      <c r="CS3314">
        <v>8</v>
      </c>
      <c r="CW3314">
        <v>32</v>
      </c>
      <c r="CX3314">
        <v>3</v>
      </c>
      <c r="CY3314">
        <v>11</v>
      </c>
      <c r="CZ3314">
        <v>10</v>
      </c>
      <c r="DA3314">
        <v>11</v>
      </c>
      <c r="DC3314">
        <v>15</v>
      </c>
      <c r="DK3314">
        <v>35</v>
      </c>
      <c r="DO3314">
        <v>3</v>
      </c>
      <c r="DP3314">
        <v>2</v>
      </c>
      <c r="DU3314">
        <v>85</v>
      </c>
      <c r="DW3314">
        <v>50</v>
      </c>
      <c r="EB3314">
        <v>21</v>
      </c>
      <c r="EJ3314">
        <v>2</v>
      </c>
      <c r="EL3314">
        <v>18</v>
      </c>
      <c r="EM3314">
        <v>10</v>
      </c>
      <c r="EN3314">
        <v>9</v>
      </c>
      <c r="ES3314">
        <v>34</v>
      </c>
      <c r="ET3314">
        <v>2</v>
      </c>
      <c r="EW3314">
        <v>2</v>
      </c>
      <c r="EZ3314">
        <v>19</v>
      </c>
      <c r="FC3314">
        <v>60</v>
      </c>
      <c r="FG3314">
        <v>3</v>
      </c>
      <c r="FH3314">
        <v>71</v>
      </c>
      <c r="FI3314">
        <v>15</v>
      </c>
      <c r="FY3314">
        <v>6</v>
      </c>
      <c r="GA3314">
        <f t="shared" si="51"/>
        <v>56</v>
      </c>
    </row>
    <row r="3315" spans="1:183" x14ac:dyDescent="0.3">
      <c r="A3315" t="s">
        <v>3602</v>
      </c>
      <c r="F3315">
        <v>20</v>
      </c>
      <c r="H3315">
        <v>4</v>
      </c>
      <c r="J3315">
        <v>39</v>
      </c>
      <c r="K3315">
        <v>4</v>
      </c>
      <c r="L3315">
        <v>8</v>
      </c>
      <c r="M3315">
        <v>11</v>
      </c>
      <c r="N3315">
        <v>1</v>
      </c>
      <c r="P3315">
        <v>3</v>
      </c>
      <c r="Q3315">
        <v>69</v>
      </c>
      <c r="V3315">
        <v>5</v>
      </c>
      <c r="W3315">
        <v>1</v>
      </c>
      <c r="X3315">
        <v>64</v>
      </c>
      <c r="Y3315">
        <v>4</v>
      </c>
      <c r="AB3315">
        <v>21</v>
      </c>
      <c r="AD3315">
        <v>5</v>
      </c>
      <c r="AE3315">
        <v>4</v>
      </c>
      <c r="AF3315">
        <v>3</v>
      </c>
      <c r="AH3315">
        <v>60</v>
      </c>
      <c r="AL3315">
        <v>1</v>
      </c>
      <c r="AM3315">
        <v>11</v>
      </c>
      <c r="AP3315">
        <v>1</v>
      </c>
      <c r="AR3315">
        <v>34</v>
      </c>
      <c r="AU3315">
        <v>5</v>
      </c>
      <c r="AX3315">
        <v>5</v>
      </c>
      <c r="AY3315">
        <v>22</v>
      </c>
      <c r="AZ3315">
        <v>17</v>
      </c>
      <c r="BA3315">
        <v>4</v>
      </c>
      <c r="BD3315">
        <v>14</v>
      </c>
      <c r="BE3315">
        <v>20</v>
      </c>
      <c r="BI3315">
        <v>4</v>
      </c>
      <c r="BK3315">
        <v>3</v>
      </c>
      <c r="BL3315">
        <v>3</v>
      </c>
      <c r="BP3315">
        <v>25</v>
      </c>
      <c r="BQ3315">
        <v>2</v>
      </c>
      <c r="BR3315">
        <v>31</v>
      </c>
      <c r="BS3315">
        <v>10</v>
      </c>
      <c r="BT3315">
        <v>24</v>
      </c>
      <c r="BX3315">
        <v>22</v>
      </c>
      <c r="CA3315">
        <v>6</v>
      </c>
      <c r="CD3315">
        <v>2</v>
      </c>
      <c r="CG3315">
        <v>3</v>
      </c>
      <c r="CI3315">
        <v>49</v>
      </c>
      <c r="CJ3315">
        <v>14</v>
      </c>
      <c r="CM3315">
        <v>1</v>
      </c>
      <c r="CN3315">
        <v>4</v>
      </c>
      <c r="CS3315">
        <v>8</v>
      </c>
      <c r="CV3315">
        <v>20</v>
      </c>
      <c r="CW3315">
        <v>32</v>
      </c>
      <c r="CX3315">
        <v>3</v>
      </c>
      <c r="CY3315">
        <v>11</v>
      </c>
      <c r="CZ3315">
        <v>10</v>
      </c>
      <c r="DA3315">
        <v>11</v>
      </c>
      <c r="DC3315">
        <v>15</v>
      </c>
      <c r="DD3315">
        <v>19</v>
      </c>
      <c r="DJ3315">
        <v>2</v>
      </c>
      <c r="DK3315">
        <v>35</v>
      </c>
      <c r="DO3315">
        <v>3</v>
      </c>
      <c r="DP3315">
        <v>2</v>
      </c>
      <c r="DQ3315">
        <v>5</v>
      </c>
      <c r="DU3315">
        <v>85</v>
      </c>
      <c r="DW3315">
        <v>50</v>
      </c>
      <c r="EB3315">
        <v>21</v>
      </c>
      <c r="EC3315">
        <v>1</v>
      </c>
      <c r="EF3315">
        <v>8</v>
      </c>
      <c r="EG3315">
        <v>17</v>
      </c>
      <c r="EI3315">
        <v>27</v>
      </c>
      <c r="EJ3315">
        <v>2</v>
      </c>
      <c r="EL3315">
        <v>18</v>
      </c>
      <c r="EM3315">
        <v>10</v>
      </c>
      <c r="EN3315">
        <v>9</v>
      </c>
      <c r="ES3315">
        <v>34</v>
      </c>
      <c r="ET3315">
        <v>2</v>
      </c>
      <c r="EV3315">
        <v>34</v>
      </c>
      <c r="EW3315">
        <v>2</v>
      </c>
      <c r="EZ3315">
        <v>19</v>
      </c>
      <c r="FB3315">
        <v>4</v>
      </c>
      <c r="FC3315">
        <v>60</v>
      </c>
      <c r="FE3315">
        <v>11</v>
      </c>
      <c r="FG3315">
        <v>3</v>
      </c>
      <c r="FH3315">
        <v>71</v>
      </c>
      <c r="FI3315">
        <v>15</v>
      </c>
      <c r="FL3315">
        <v>10</v>
      </c>
      <c r="FN3315">
        <v>1</v>
      </c>
      <c r="FO3315">
        <v>22</v>
      </c>
      <c r="FR3315">
        <v>105</v>
      </c>
      <c r="FS3315">
        <v>47</v>
      </c>
      <c r="FT3315">
        <v>51</v>
      </c>
      <c r="FU3315">
        <v>25</v>
      </c>
      <c r="FY3315">
        <v>6</v>
      </c>
      <c r="GA3315">
        <f t="shared" si="51"/>
        <v>89</v>
      </c>
    </row>
    <row r="3316" spans="1:183" x14ac:dyDescent="0.3">
      <c r="A3316" t="s">
        <v>3603</v>
      </c>
      <c r="V3316">
        <v>5</v>
      </c>
      <c r="BT3316">
        <v>2</v>
      </c>
      <c r="GA3316">
        <f t="shared" si="51"/>
        <v>2</v>
      </c>
    </row>
    <row r="3317" spans="1:183" x14ac:dyDescent="0.3">
      <c r="A3317" t="s">
        <v>590</v>
      </c>
      <c r="C3317">
        <v>2</v>
      </c>
      <c r="D3317">
        <v>48</v>
      </c>
      <c r="F3317">
        <v>20</v>
      </c>
      <c r="G3317">
        <v>10</v>
      </c>
      <c r="H3317">
        <v>66</v>
      </c>
      <c r="I3317">
        <v>23</v>
      </c>
      <c r="J3317">
        <v>39</v>
      </c>
      <c r="K3317">
        <v>4</v>
      </c>
      <c r="L3317">
        <v>8</v>
      </c>
      <c r="M3317">
        <v>11</v>
      </c>
      <c r="N3317">
        <v>1</v>
      </c>
      <c r="O3317">
        <v>11</v>
      </c>
      <c r="P3317">
        <v>3</v>
      </c>
      <c r="Q3317">
        <v>69</v>
      </c>
      <c r="S3317">
        <v>2</v>
      </c>
      <c r="T3317">
        <v>3</v>
      </c>
      <c r="U3317">
        <v>5</v>
      </c>
      <c r="V3317">
        <v>5</v>
      </c>
      <c r="W3317">
        <v>1</v>
      </c>
      <c r="X3317">
        <v>64</v>
      </c>
      <c r="Y3317">
        <v>4</v>
      </c>
      <c r="Z3317">
        <v>2</v>
      </c>
      <c r="AA3317">
        <v>33</v>
      </c>
      <c r="AB3317">
        <v>21</v>
      </c>
      <c r="AC3317">
        <v>2</v>
      </c>
      <c r="AD3317">
        <v>5</v>
      </c>
      <c r="AE3317">
        <v>4</v>
      </c>
      <c r="AF3317">
        <v>3</v>
      </c>
      <c r="AG3317">
        <v>17</v>
      </c>
      <c r="AH3317">
        <v>60</v>
      </c>
      <c r="AI3317">
        <v>92</v>
      </c>
      <c r="AJ3317">
        <v>3</v>
      </c>
      <c r="AK3317">
        <v>2</v>
      </c>
      <c r="AL3317">
        <v>1</v>
      </c>
      <c r="AM3317">
        <v>11</v>
      </c>
      <c r="AN3317">
        <v>32</v>
      </c>
      <c r="AO3317">
        <v>7</v>
      </c>
      <c r="AP3317">
        <v>1</v>
      </c>
      <c r="AQ3317">
        <v>25</v>
      </c>
      <c r="AR3317">
        <v>34</v>
      </c>
      <c r="AS3317">
        <v>82</v>
      </c>
      <c r="AT3317">
        <v>5</v>
      </c>
      <c r="AU3317">
        <v>5</v>
      </c>
      <c r="AV3317">
        <v>34</v>
      </c>
      <c r="AX3317">
        <v>5</v>
      </c>
      <c r="AY3317">
        <v>22</v>
      </c>
      <c r="AZ3317">
        <v>17</v>
      </c>
      <c r="BA3317">
        <v>4</v>
      </c>
      <c r="BC3317">
        <v>82</v>
      </c>
      <c r="BD3317">
        <v>14</v>
      </c>
      <c r="BE3317">
        <v>20</v>
      </c>
      <c r="BF3317">
        <v>59</v>
      </c>
      <c r="BG3317">
        <v>12</v>
      </c>
      <c r="BH3317">
        <v>10</v>
      </c>
      <c r="BI3317">
        <v>4</v>
      </c>
      <c r="BJ3317">
        <v>28</v>
      </c>
      <c r="BK3317">
        <v>3</v>
      </c>
      <c r="BL3317">
        <v>3</v>
      </c>
      <c r="BN3317">
        <v>16</v>
      </c>
      <c r="BO3317">
        <v>24</v>
      </c>
      <c r="BP3317">
        <v>25</v>
      </c>
      <c r="BQ3317">
        <v>2</v>
      </c>
      <c r="BR3317">
        <v>31</v>
      </c>
      <c r="BS3317">
        <v>10</v>
      </c>
      <c r="BT3317">
        <v>24</v>
      </c>
      <c r="BX3317">
        <v>22</v>
      </c>
      <c r="BY3317">
        <v>19</v>
      </c>
      <c r="BZ3317">
        <v>13</v>
      </c>
      <c r="CA3317">
        <v>6</v>
      </c>
      <c r="CD3317">
        <v>2</v>
      </c>
      <c r="CE3317">
        <v>20</v>
      </c>
      <c r="CF3317">
        <v>1</v>
      </c>
      <c r="CG3317">
        <v>3</v>
      </c>
      <c r="CH3317">
        <v>1</v>
      </c>
      <c r="CI3317">
        <v>49</v>
      </c>
      <c r="CJ3317">
        <v>14</v>
      </c>
      <c r="CK3317">
        <v>6</v>
      </c>
      <c r="CL3317">
        <v>11</v>
      </c>
      <c r="CM3317">
        <v>1</v>
      </c>
      <c r="CN3317">
        <v>4</v>
      </c>
      <c r="CP3317">
        <v>25</v>
      </c>
      <c r="CR3317">
        <v>29</v>
      </c>
      <c r="CS3317">
        <v>8</v>
      </c>
      <c r="CT3317">
        <v>7</v>
      </c>
      <c r="CU3317">
        <v>1</v>
      </c>
      <c r="CV3317">
        <v>20</v>
      </c>
      <c r="CW3317">
        <v>32</v>
      </c>
      <c r="CX3317">
        <v>3</v>
      </c>
      <c r="CY3317">
        <v>11</v>
      </c>
      <c r="CZ3317">
        <v>10</v>
      </c>
      <c r="DA3317">
        <v>11</v>
      </c>
      <c r="DB3317">
        <v>21</v>
      </c>
      <c r="DC3317">
        <v>15</v>
      </c>
      <c r="DD3317">
        <v>19</v>
      </c>
      <c r="DE3317">
        <v>17</v>
      </c>
      <c r="DF3317">
        <v>22</v>
      </c>
      <c r="DG3317">
        <v>3</v>
      </c>
      <c r="DH3317">
        <v>10</v>
      </c>
      <c r="DI3317">
        <v>1</v>
      </c>
      <c r="DJ3317">
        <v>2</v>
      </c>
      <c r="DK3317">
        <v>35</v>
      </c>
      <c r="DL3317">
        <v>2</v>
      </c>
      <c r="DM3317">
        <v>138</v>
      </c>
      <c r="DN3317">
        <v>1</v>
      </c>
      <c r="DO3317">
        <v>3</v>
      </c>
      <c r="DP3317">
        <v>2</v>
      </c>
      <c r="DQ3317">
        <v>5</v>
      </c>
      <c r="DS3317">
        <v>50</v>
      </c>
      <c r="DT3317">
        <v>96</v>
      </c>
      <c r="DU3317">
        <v>85</v>
      </c>
      <c r="DV3317">
        <v>11</v>
      </c>
      <c r="DW3317">
        <v>50</v>
      </c>
      <c r="DX3317">
        <v>38</v>
      </c>
      <c r="DY3317">
        <v>31</v>
      </c>
      <c r="DZ3317">
        <v>13</v>
      </c>
      <c r="EA3317">
        <v>46</v>
      </c>
      <c r="EB3317">
        <v>21</v>
      </c>
      <c r="EC3317">
        <v>1</v>
      </c>
      <c r="EE3317">
        <v>3</v>
      </c>
      <c r="EF3317">
        <v>8</v>
      </c>
      <c r="EG3317">
        <v>17</v>
      </c>
      <c r="EH3317">
        <v>2</v>
      </c>
      <c r="EI3317">
        <v>27</v>
      </c>
      <c r="EJ3317">
        <v>2</v>
      </c>
      <c r="EL3317">
        <v>18</v>
      </c>
      <c r="EM3317">
        <v>10</v>
      </c>
      <c r="EN3317">
        <v>9</v>
      </c>
      <c r="EO3317">
        <v>3</v>
      </c>
      <c r="EP3317">
        <v>21</v>
      </c>
      <c r="ES3317">
        <v>34</v>
      </c>
      <c r="ET3317">
        <v>2</v>
      </c>
      <c r="EV3317">
        <v>34</v>
      </c>
      <c r="EW3317">
        <v>2</v>
      </c>
      <c r="EX3317">
        <v>13</v>
      </c>
      <c r="EY3317">
        <v>23</v>
      </c>
      <c r="EZ3317">
        <v>19</v>
      </c>
      <c r="FA3317">
        <v>5</v>
      </c>
      <c r="FB3317">
        <v>4</v>
      </c>
      <c r="FC3317">
        <v>60</v>
      </c>
      <c r="FD3317">
        <v>98</v>
      </c>
      <c r="FE3317">
        <v>11</v>
      </c>
      <c r="FF3317">
        <v>60</v>
      </c>
      <c r="FG3317">
        <v>3</v>
      </c>
      <c r="FH3317">
        <v>71</v>
      </c>
      <c r="FI3317">
        <v>15</v>
      </c>
      <c r="FJ3317">
        <v>13</v>
      </c>
      <c r="FK3317">
        <v>18</v>
      </c>
      <c r="FL3317">
        <v>10</v>
      </c>
      <c r="FM3317">
        <v>9</v>
      </c>
      <c r="FN3317">
        <v>1</v>
      </c>
      <c r="FO3317">
        <v>22</v>
      </c>
      <c r="FQ3317">
        <v>48</v>
      </c>
      <c r="FR3317">
        <v>105</v>
      </c>
      <c r="FS3317">
        <v>47</v>
      </c>
      <c r="FT3317">
        <v>51</v>
      </c>
      <c r="FU3317">
        <v>25</v>
      </c>
      <c r="FV3317">
        <v>2</v>
      </c>
      <c r="FW3317">
        <v>16</v>
      </c>
      <c r="FX3317">
        <v>5</v>
      </c>
      <c r="FY3317">
        <v>6</v>
      </c>
      <c r="FZ3317">
        <v>3</v>
      </c>
      <c r="GA3317">
        <f t="shared" si="51"/>
        <v>161</v>
      </c>
    </row>
    <row r="3318" spans="1:183" x14ac:dyDescent="0.3">
      <c r="A3318" t="s">
        <v>750</v>
      </c>
      <c r="C3318">
        <v>2</v>
      </c>
      <c r="D3318">
        <v>48</v>
      </c>
      <c r="F3318">
        <v>20</v>
      </c>
      <c r="G3318">
        <v>10</v>
      </c>
      <c r="H3318">
        <v>66</v>
      </c>
      <c r="I3318">
        <v>23</v>
      </c>
      <c r="J3318">
        <v>39</v>
      </c>
      <c r="K3318">
        <v>4</v>
      </c>
      <c r="L3318">
        <v>8</v>
      </c>
      <c r="M3318">
        <v>11</v>
      </c>
      <c r="N3318">
        <v>1</v>
      </c>
      <c r="O3318">
        <v>11</v>
      </c>
      <c r="P3318">
        <v>3</v>
      </c>
      <c r="Q3318">
        <v>69</v>
      </c>
      <c r="S3318">
        <v>2</v>
      </c>
      <c r="T3318">
        <v>3</v>
      </c>
      <c r="U3318">
        <v>5</v>
      </c>
      <c r="V3318">
        <v>5</v>
      </c>
      <c r="W3318">
        <v>1</v>
      </c>
      <c r="X3318">
        <v>64</v>
      </c>
      <c r="Y3318">
        <v>4</v>
      </c>
      <c r="Z3318">
        <v>2</v>
      </c>
      <c r="AA3318">
        <v>33</v>
      </c>
      <c r="AB3318">
        <v>21</v>
      </c>
      <c r="AD3318">
        <v>5</v>
      </c>
      <c r="AE3318">
        <v>4</v>
      </c>
      <c r="AF3318">
        <v>3</v>
      </c>
      <c r="AG3318">
        <v>17</v>
      </c>
      <c r="AH3318">
        <v>60</v>
      </c>
      <c r="AI3318">
        <v>92</v>
      </c>
      <c r="AJ3318">
        <v>3</v>
      </c>
      <c r="AK3318">
        <v>2</v>
      </c>
      <c r="AL3318">
        <v>1</v>
      </c>
      <c r="AM3318">
        <v>11</v>
      </c>
      <c r="AN3318">
        <v>32</v>
      </c>
      <c r="AO3318">
        <v>7</v>
      </c>
      <c r="AP3318">
        <v>1</v>
      </c>
      <c r="AQ3318">
        <v>25</v>
      </c>
      <c r="AR3318">
        <v>34</v>
      </c>
      <c r="AS3318">
        <v>82</v>
      </c>
      <c r="AT3318">
        <v>5</v>
      </c>
      <c r="AU3318">
        <v>5</v>
      </c>
      <c r="AV3318">
        <v>34</v>
      </c>
      <c r="AX3318">
        <v>5</v>
      </c>
      <c r="AY3318">
        <v>22</v>
      </c>
      <c r="AZ3318">
        <v>17</v>
      </c>
      <c r="BA3318">
        <v>4</v>
      </c>
      <c r="BC3318">
        <v>82</v>
      </c>
      <c r="BD3318">
        <v>14</v>
      </c>
      <c r="BE3318">
        <v>20</v>
      </c>
      <c r="BF3318">
        <v>59</v>
      </c>
      <c r="BG3318">
        <v>12</v>
      </c>
      <c r="BH3318">
        <v>10</v>
      </c>
      <c r="BI3318">
        <v>4</v>
      </c>
      <c r="BJ3318">
        <v>28</v>
      </c>
      <c r="BK3318">
        <v>3</v>
      </c>
      <c r="BL3318">
        <v>3</v>
      </c>
      <c r="BN3318">
        <v>10</v>
      </c>
      <c r="BO3318">
        <v>24</v>
      </c>
      <c r="BP3318">
        <v>25</v>
      </c>
      <c r="BQ3318">
        <v>2</v>
      </c>
      <c r="BR3318">
        <v>31</v>
      </c>
      <c r="BS3318">
        <v>10</v>
      </c>
      <c r="BT3318">
        <v>24</v>
      </c>
      <c r="BX3318">
        <v>22</v>
      </c>
      <c r="BY3318">
        <v>19</v>
      </c>
      <c r="CA3318">
        <v>6</v>
      </c>
      <c r="CD3318">
        <v>2</v>
      </c>
      <c r="CE3318">
        <v>20</v>
      </c>
      <c r="CF3318">
        <v>1</v>
      </c>
      <c r="CG3318">
        <v>3</v>
      </c>
      <c r="CH3318">
        <v>1</v>
      </c>
      <c r="CI3318">
        <v>49</v>
      </c>
      <c r="CJ3318">
        <v>14</v>
      </c>
      <c r="CK3318">
        <v>6</v>
      </c>
      <c r="CL3318">
        <v>11</v>
      </c>
      <c r="CM3318">
        <v>1</v>
      </c>
      <c r="CN3318">
        <v>4</v>
      </c>
      <c r="CP3318">
        <v>25</v>
      </c>
      <c r="CR3318">
        <v>29</v>
      </c>
      <c r="CS3318">
        <v>8</v>
      </c>
      <c r="CT3318">
        <v>7</v>
      </c>
      <c r="CU3318">
        <v>1</v>
      </c>
      <c r="CV3318">
        <v>20</v>
      </c>
      <c r="CW3318">
        <v>32</v>
      </c>
      <c r="CX3318">
        <v>3</v>
      </c>
      <c r="CY3318">
        <v>11</v>
      </c>
      <c r="CZ3318">
        <v>10</v>
      </c>
      <c r="DA3318">
        <v>11</v>
      </c>
      <c r="DB3318">
        <v>21</v>
      </c>
      <c r="DC3318">
        <v>15</v>
      </c>
      <c r="DD3318">
        <v>19</v>
      </c>
      <c r="DE3318">
        <v>17</v>
      </c>
      <c r="DG3318">
        <v>3</v>
      </c>
      <c r="DH3318">
        <v>10</v>
      </c>
      <c r="DI3318">
        <v>1</v>
      </c>
      <c r="DJ3318">
        <v>2</v>
      </c>
      <c r="DK3318">
        <v>35</v>
      </c>
      <c r="DL3318">
        <v>2</v>
      </c>
      <c r="DM3318">
        <v>138</v>
      </c>
      <c r="DN3318">
        <v>1</v>
      </c>
      <c r="DO3318">
        <v>3</v>
      </c>
      <c r="DP3318">
        <v>2</v>
      </c>
      <c r="DQ3318">
        <v>5</v>
      </c>
      <c r="DS3318">
        <v>50</v>
      </c>
      <c r="DT3318">
        <v>96</v>
      </c>
      <c r="DU3318">
        <v>85</v>
      </c>
      <c r="DV3318">
        <v>11</v>
      </c>
      <c r="DW3318">
        <v>50</v>
      </c>
      <c r="DX3318">
        <v>38</v>
      </c>
      <c r="DY3318">
        <v>31</v>
      </c>
      <c r="DZ3318">
        <v>13</v>
      </c>
      <c r="EB3318">
        <v>21</v>
      </c>
      <c r="EC3318">
        <v>1</v>
      </c>
      <c r="EE3318">
        <v>3</v>
      </c>
      <c r="EF3318">
        <v>8</v>
      </c>
      <c r="EG3318">
        <v>17</v>
      </c>
      <c r="EH3318">
        <v>2</v>
      </c>
      <c r="EI3318">
        <v>27</v>
      </c>
      <c r="EJ3318">
        <v>2</v>
      </c>
      <c r="EL3318">
        <v>18</v>
      </c>
      <c r="EM3318">
        <v>10</v>
      </c>
      <c r="EN3318">
        <v>9</v>
      </c>
      <c r="EO3318">
        <v>3</v>
      </c>
      <c r="EP3318">
        <v>21</v>
      </c>
      <c r="ES3318">
        <v>34</v>
      </c>
      <c r="ET3318">
        <v>2</v>
      </c>
      <c r="EV3318">
        <v>34</v>
      </c>
      <c r="EW3318">
        <v>2</v>
      </c>
      <c r="EX3318">
        <v>13</v>
      </c>
      <c r="EY3318">
        <v>23</v>
      </c>
      <c r="EZ3318">
        <v>19</v>
      </c>
      <c r="FB3318">
        <v>4</v>
      </c>
      <c r="FC3318">
        <v>60</v>
      </c>
      <c r="FD3318">
        <v>98</v>
      </c>
      <c r="FE3318">
        <v>11</v>
      </c>
      <c r="FG3318">
        <v>3</v>
      </c>
      <c r="FH3318">
        <v>71</v>
      </c>
      <c r="FI3318">
        <v>15</v>
      </c>
      <c r="FJ3318">
        <v>13</v>
      </c>
      <c r="FK3318">
        <v>18</v>
      </c>
      <c r="FL3318">
        <v>10</v>
      </c>
      <c r="FM3318">
        <v>9</v>
      </c>
      <c r="FN3318">
        <v>1</v>
      </c>
      <c r="FO3318">
        <v>22</v>
      </c>
      <c r="FQ3318">
        <v>48</v>
      </c>
      <c r="FR3318">
        <v>105</v>
      </c>
      <c r="FS3318">
        <v>47</v>
      </c>
      <c r="FT3318">
        <v>51</v>
      </c>
      <c r="FU3318">
        <v>25</v>
      </c>
      <c r="FV3318">
        <v>2</v>
      </c>
      <c r="FW3318">
        <v>16</v>
      </c>
      <c r="FX3318">
        <v>5</v>
      </c>
      <c r="FY3318">
        <v>6</v>
      </c>
      <c r="FZ3318">
        <v>3</v>
      </c>
      <c r="GA3318">
        <f t="shared" si="51"/>
        <v>155</v>
      </c>
    </row>
    <row r="3319" spans="1:183" x14ac:dyDescent="0.3">
      <c r="A3319" t="s">
        <v>3604</v>
      </c>
      <c r="F3319">
        <v>20</v>
      </c>
      <c r="H3319">
        <v>66</v>
      </c>
      <c r="I3319">
        <v>23</v>
      </c>
      <c r="J3319">
        <v>39</v>
      </c>
      <c r="K3319">
        <v>4</v>
      </c>
      <c r="L3319">
        <v>8</v>
      </c>
      <c r="M3319">
        <v>11</v>
      </c>
      <c r="N3319">
        <v>1</v>
      </c>
      <c r="P3319">
        <v>3</v>
      </c>
      <c r="Q3319">
        <v>69</v>
      </c>
      <c r="V3319">
        <v>5</v>
      </c>
      <c r="W3319">
        <v>1</v>
      </c>
      <c r="X3319">
        <v>64</v>
      </c>
      <c r="Y3319">
        <v>4</v>
      </c>
      <c r="AB3319">
        <v>21</v>
      </c>
      <c r="AD3319">
        <v>5</v>
      </c>
      <c r="AE3319">
        <v>4</v>
      </c>
      <c r="AF3319">
        <v>3</v>
      </c>
      <c r="AH3319">
        <v>60</v>
      </c>
      <c r="AK3319">
        <v>2</v>
      </c>
      <c r="AL3319">
        <v>1</v>
      </c>
      <c r="AM3319">
        <v>11</v>
      </c>
      <c r="AN3319">
        <v>32</v>
      </c>
      <c r="AP3319">
        <v>1</v>
      </c>
      <c r="AR3319">
        <v>34</v>
      </c>
      <c r="AU3319">
        <v>5</v>
      </c>
      <c r="AV3319">
        <v>34</v>
      </c>
      <c r="AX3319">
        <v>5</v>
      </c>
      <c r="AY3319">
        <v>22</v>
      </c>
      <c r="AZ3319">
        <v>17</v>
      </c>
      <c r="BA3319">
        <v>4</v>
      </c>
      <c r="BD3319">
        <v>14</v>
      </c>
      <c r="BE3319">
        <v>20</v>
      </c>
      <c r="BG3319">
        <v>12</v>
      </c>
      <c r="BH3319">
        <v>10</v>
      </c>
      <c r="BI3319">
        <v>4</v>
      </c>
      <c r="BJ3319">
        <v>28</v>
      </c>
      <c r="BK3319">
        <v>3</v>
      </c>
      <c r="BL3319">
        <v>3</v>
      </c>
      <c r="BP3319">
        <v>25</v>
      </c>
      <c r="BQ3319">
        <v>2</v>
      </c>
      <c r="BR3319">
        <v>31</v>
      </c>
      <c r="BS3319">
        <v>10</v>
      </c>
      <c r="BT3319">
        <v>24</v>
      </c>
      <c r="BX3319">
        <v>22</v>
      </c>
      <c r="CA3319">
        <v>6</v>
      </c>
      <c r="CD3319">
        <v>2</v>
      </c>
      <c r="CG3319">
        <v>3</v>
      </c>
      <c r="CI3319">
        <v>49</v>
      </c>
      <c r="CJ3319">
        <v>14</v>
      </c>
      <c r="CK3319">
        <v>6</v>
      </c>
      <c r="CM3319">
        <v>1</v>
      </c>
      <c r="CN3319">
        <v>4</v>
      </c>
      <c r="CS3319">
        <v>8</v>
      </c>
      <c r="CU3319">
        <v>1</v>
      </c>
      <c r="CV3319">
        <v>20</v>
      </c>
      <c r="CW3319">
        <v>32</v>
      </c>
      <c r="CX3319">
        <v>3</v>
      </c>
      <c r="CY3319">
        <v>11</v>
      </c>
      <c r="CZ3319">
        <v>10</v>
      </c>
      <c r="DA3319">
        <v>11</v>
      </c>
      <c r="DB3319">
        <v>21</v>
      </c>
      <c r="DC3319">
        <v>15</v>
      </c>
      <c r="DD3319">
        <v>19</v>
      </c>
      <c r="DE3319">
        <v>17</v>
      </c>
      <c r="DJ3319">
        <v>2</v>
      </c>
      <c r="DK3319">
        <v>35</v>
      </c>
      <c r="DM3319">
        <v>49</v>
      </c>
      <c r="DO3319">
        <v>3</v>
      </c>
      <c r="DP3319">
        <v>2</v>
      </c>
      <c r="DQ3319">
        <v>5</v>
      </c>
      <c r="DT3319">
        <v>96</v>
      </c>
      <c r="DU3319">
        <v>85</v>
      </c>
      <c r="DW3319">
        <v>50</v>
      </c>
      <c r="EB3319">
        <v>21</v>
      </c>
      <c r="EC3319">
        <v>1</v>
      </c>
      <c r="EF3319">
        <v>8</v>
      </c>
      <c r="EG3319">
        <v>17</v>
      </c>
      <c r="EI3319">
        <v>27</v>
      </c>
      <c r="EJ3319">
        <v>2</v>
      </c>
      <c r="EL3319">
        <v>18</v>
      </c>
      <c r="EM3319">
        <v>10</v>
      </c>
      <c r="EN3319">
        <v>9</v>
      </c>
      <c r="ES3319">
        <v>34</v>
      </c>
      <c r="ET3319">
        <v>2</v>
      </c>
      <c r="EV3319">
        <v>34</v>
      </c>
      <c r="EW3319">
        <v>2</v>
      </c>
      <c r="EY3319">
        <v>23</v>
      </c>
      <c r="EZ3319">
        <v>19</v>
      </c>
      <c r="FB3319">
        <v>4</v>
      </c>
      <c r="FC3319">
        <v>60</v>
      </c>
      <c r="FE3319">
        <v>11</v>
      </c>
      <c r="FG3319">
        <v>3</v>
      </c>
      <c r="FH3319">
        <v>71</v>
      </c>
      <c r="FI3319">
        <v>15</v>
      </c>
      <c r="FL3319">
        <v>10</v>
      </c>
      <c r="FN3319">
        <v>1</v>
      </c>
      <c r="FO3319">
        <v>22</v>
      </c>
      <c r="FR3319">
        <v>105</v>
      </c>
      <c r="FS3319">
        <v>47</v>
      </c>
      <c r="FT3319">
        <v>51</v>
      </c>
      <c r="FU3319">
        <v>25</v>
      </c>
      <c r="FW3319">
        <v>16</v>
      </c>
      <c r="FX3319">
        <v>5</v>
      </c>
      <c r="FY3319">
        <v>6</v>
      </c>
      <c r="GA3319">
        <f t="shared" si="51"/>
        <v>105</v>
      </c>
    </row>
    <row r="3320" spans="1:183" x14ac:dyDescent="0.3">
      <c r="A3320" t="s">
        <v>3605</v>
      </c>
      <c r="F3320">
        <v>20</v>
      </c>
      <c r="H3320">
        <v>66</v>
      </c>
      <c r="I3320">
        <v>23</v>
      </c>
      <c r="J3320">
        <v>39</v>
      </c>
      <c r="K3320">
        <v>4</v>
      </c>
      <c r="L3320">
        <v>8</v>
      </c>
      <c r="M3320">
        <v>11</v>
      </c>
      <c r="N3320">
        <v>1</v>
      </c>
      <c r="P3320">
        <v>3</v>
      </c>
      <c r="Q3320">
        <v>69</v>
      </c>
      <c r="V3320">
        <v>5</v>
      </c>
      <c r="W3320">
        <v>1</v>
      </c>
      <c r="X3320">
        <v>64</v>
      </c>
      <c r="Y3320">
        <v>4</v>
      </c>
      <c r="AB3320">
        <v>21</v>
      </c>
      <c r="AD3320">
        <v>5</v>
      </c>
      <c r="AE3320">
        <v>4</v>
      </c>
      <c r="AF3320">
        <v>3</v>
      </c>
      <c r="AH3320">
        <v>60</v>
      </c>
      <c r="AI3320">
        <v>23</v>
      </c>
      <c r="AK3320">
        <v>2</v>
      </c>
      <c r="AL3320">
        <v>1</v>
      </c>
      <c r="AM3320">
        <v>11</v>
      </c>
      <c r="AN3320">
        <v>32</v>
      </c>
      <c r="AP3320">
        <v>1</v>
      </c>
      <c r="AR3320">
        <v>34</v>
      </c>
      <c r="AU3320">
        <v>5</v>
      </c>
      <c r="AV3320">
        <v>34</v>
      </c>
      <c r="AX3320">
        <v>5</v>
      </c>
      <c r="AY3320">
        <v>22</v>
      </c>
      <c r="AZ3320">
        <v>17</v>
      </c>
      <c r="BA3320">
        <v>4</v>
      </c>
      <c r="BD3320">
        <v>14</v>
      </c>
      <c r="BE3320">
        <v>20</v>
      </c>
      <c r="BG3320">
        <v>12</v>
      </c>
      <c r="BH3320">
        <v>10</v>
      </c>
      <c r="BI3320">
        <v>4</v>
      </c>
      <c r="BJ3320">
        <v>28</v>
      </c>
      <c r="BK3320">
        <v>3</v>
      </c>
      <c r="BL3320">
        <v>3</v>
      </c>
      <c r="BP3320">
        <v>25</v>
      </c>
      <c r="BQ3320">
        <v>2</v>
      </c>
      <c r="BR3320">
        <v>31</v>
      </c>
      <c r="BS3320">
        <v>10</v>
      </c>
      <c r="BT3320">
        <v>24</v>
      </c>
      <c r="BX3320">
        <v>22</v>
      </c>
      <c r="CA3320">
        <v>6</v>
      </c>
      <c r="CD3320">
        <v>2</v>
      </c>
      <c r="CG3320">
        <v>3</v>
      </c>
      <c r="CI3320">
        <v>49</v>
      </c>
      <c r="CJ3320">
        <v>14</v>
      </c>
      <c r="CK3320">
        <v>6</v>
      </c>
      <c r="CM3320">
        <v>1</v>
      </c>
      <c r="CN3320">
        <v>4</v>
      </c>
      <c r="CS3320">
        <v>8</v>
      </c>
      <c r="CU3320">
        <v>1</v>
      </c>
      <c r="CV3320">
        <v>20</v>
      </c>
      <c r="CW3320">
        <v>32</v>
      </c>
      <c r="CX3320">
        <v>3</v>
      </c>
      <c r="CY3320">
        <v>11</v>
      </c>
      <c r="CZ3320">
        <v>10</v>
      </c>
      <c r="DA3320">
        <v>11</v>
      </c>
      <c r="DB3320">
        <v>21</v>
      </c>
      <c r="DC3320">
        <v>15</v>
      </c>
      <c r="DD3320">
        <v>19</v>
      </c>
      <c r="DE3320">
        <v>17</v>
      </c>
      <c r="DJ3320">
        <v>2</v>
      </c>
      <c r="DK3320">
        <v>35</v>
      </c>
      <c r="DM3320">
        <v>138</v>
      </c>
      <c r="DO3320">
        <v>3</v>
      </c>
      <c r="DP3320">
        <v>2</v>
      </c>
      <c r="DQ3320">
        <v>5</v>
      </c>
      <c r="DT3320">
        <v>96</v>
      </c>
      <c r="DU3320">
        <v>85</v>
      </c>
      <c r="DV3320">
        <v>11</v>
      </c>
      <c r="DW3320">
        <v>50</v>
      </c>
      <c r="EB3320">
        <v>21</v>
      </c>
      <c r="EC3320">
        <v>1</v>
      </c>
      <c r="EF3320">
        <v>8</v>
      </c>
      <c r="EG3320">
        <v>17</v>
      </c>
      <c r="EH3320">
        <v>2</v>
      </c>
      <c r="EI3320">
        <v>27</v>
      </c>
      <c r="EJ3320">
        <v>2</v>
      </c>
      <c r="EL3320">
        <v>18</v>
      </c>
      <c r="EM3320">
        <v>10</v>
      </c>
      <c r="EN3320">
        <v>9</v>
      </c>
      <c r="EP3320">
        <v>21</v>
      </c>
      <c r="ES3320">
        <v>34</v>
      </c>
      <c r="ET3320">
        <v>2</v>
      </c>
      <c r="EV3320">
        <v>34</v>
      </c>
      <c r="EW3320">
        <v>2</v>
      </c>
      <c r="EY3320">
        <v>23</v>
      </c>
      <c r="EZ3320">
        <v>19</v>
      </c>
      <c r="FB3320">
        <v>4</v>
      </c>
      <c r="FC3320">
        <v>60</v>
      </c>
      <c r="FE3320">
        <v>11</v>
      </c>
      <c r="FG3320">
        <v>3</v>
      </c>
      <c r="FH3320">
        <v>71</v>
      </c>
      <c r="FI3320">
        <v>15</v>
      </c>
      <c r="FJ3320">
        <v>13</v>
      </c>
      <c r="FL3320">
        <v>10</v>
      </c>
      <c r="FN3320">
        <v>1</v>
      </c>
      <c r="FO3320">
        <v>22</v>
      </c>
      <c r="FR3320">
        <v>105</v>
      </c>
      <c r="FS3320">
        <v>47</v>
      </c>
      <c r="FT3320">
        <v>51</v>
      </c>
      <c r="FU3320">
        <v>25</v>
      </c>
      <c r="FW3320">
        <v>16</v>
      </c>
      <c r="FX3320">
        <v>5</v>
      </c>
      <c r="FY3320">
        <v>6</v>
      </c>
      <c r="GA3320">
        <f t="shared" si="51"/>
        <v>110</v>
      </c>
    </row>
    <row r="3321" spans="1:183" x14ac:dyDescent="0.3">
      <c r="A3321" t="s">
        <v>698</v>
      </c>
      <c r="C3321">
        <v>2</v>
      </c>
      <c r="D3321">
        <v>48</v>
      </c>
      <c r="F3321">
        <v>20</v>
      </c>
      <c r="G3321">
        <v>10</v>
      </c>
      <c r="H3321">
        <v>66</v>
      </c>
      <c r="I3321">
        <v>23</v>
      </c>
      <c r="J3321">
        <v>39</v>
      </c>
      <c r="K3321">
        <v>4</v>
      </c>
      <c r="L3321">
        <v>8</v>
      </c>
      <c r="M3321">
        <v>11</v>
      </c>
      <c r="N3321">
        <v>1</v>
      </c>
      <c r="O3321">
        <v>11</v>
      </c>
      <c r="P3321">
        <v>3</v>
      </c>
      <c r="Q3321">
        <v>69</v>
      </c>
      <c r="S3321">
        <v>2</v>
      </c>
      <c r="T3321">
        <v>3</v>
      </c>
      <c r="U3321">
        <v>5</v>
      </c>
      <c r="V3321">
        <v>5</v>
      </c>
      <c r="W3321">
        <v>1</v>
      </c>
      <c r="X3321">
        <v>64</v>
      </c>
      <c r="Y3321">
        <v>4</v>
      </c>
      <c r="Z3321">
        <v>2</v>
      </c>
      <c r="AA3321">
        <v>33</v>
      </c>
      <c r="AB3321">
        <v>21</v>
      </c>
      <c r="AD3321">
        <v>5</v>
      </c>
      <c r="AE3321">
        <v>4</v>
      </c>
      <c r="AF3321">
        <v>3</v>
      </c>
      <c r="AG3321">
        <v>17</v>
      </c>
      <c r="AH3321">
        <v>60</v>
      </c>
      <c r="AI3321">
        <v>92</v>
      </c>
      <c r="AJ3321">
        <v>3</v>
      </c>
      <c r="AK3321">
        <v>2</v>
      </c>
      <c r="AL3321">
        <v>1</v>
      </c>
      <c r="AM3321">
        <v>11</v>
      </c>
      <c r="AN3321">
        <v>32</v>
      </c>
      <c r="AO3321">
        <v>7</v>
      </c>
      <c r="AP3321">
        <v>1</v>
      </c>
      <c r="AQ3321">
        <v>25</v>
      </c>
      <c r="AR3321">
        <v>34</v>
      </c>
      <c r="AS3321">
        <v>82</v>
      </c>
      <c r="AT3321">
        <v>5</v>
      </c>
      <c r="AU3321">
        <v>5</v>
      </c>
      <c r="AV3321">
        <v>34</v>
      </c>
      <c r="AX3321">
        <v>5</v>
      </c>
      <c r="AY3321">
        <v>22</v>
      </c>
      <c r="AZ3321">
        <v>17</v>
      </c>
      <c r="BA3321">
        <v>4</v>
      </c>
      <c r="BC3321">
        <v>82</v>
      </c>
      <c r="BD3321">
        <v>14</v>
      </c>
      <c r="BE3321">
        <v>20</v>
      </c>
      <c r="BF3321">
        <v>59</v>
      </c>
      <c r="BG3321">
        <v>12</v>
      </c>
      <c r="BH3321">
        <v>10</v>
      </c>
      <c r="BI3321">
        <v>4</v>
      </c>
      <c r="BJ3321">
        <v>28</v>
      </c>
      <c r="BK3321">
        <v>3</v>
      </c>
      <c r="BL3321">
        <v>3</v>
      </c>
      <c r="BN3321">
        <v>16</v>
      </c>
      <c r="BO3321">
        <v>24</v>
      </c>
      <c r="BP3321">
        <v>25</v>
      </c>
      <c r="BQ3321">
        <v>2</v>
      </c>
      <c r="BR3321">
        <v>31</v>
      </c>
      <c r="BS3321">
        <v>10</v>
      </c>
      <c r="BT3321">
        <v>24</v>
      </c>
      <c r="BX3321">
        <v>22</v>
      </c>
      <c r="BY3321">
        <v>19</v>
      </c>
      <c r="CA3321">
        <v>6</v>
      </c>
      <c r="CD3321">
        <v>2</v>
      </c>
      <c r="CE3321">
        <v>20</v>
      </c>
      <c r="CF3321">
        <v>1</v>
      </c>
      <c r="CG3321">
        <v>3</v>
      </c>
      <c r="CH3321">
        <v>1</v>
      </c>
      <c r="CI3321">
        <v>49</v>
      </c>
      <c r="CJ3321">
        <v>14</v>
      </c>
      <c r="CK3321">
        <v>6</v>
      </c>
      <c r="CL3321">
        <v>11</v>
      </c>
      <c r="CM3321">
        <v>1</v>
      </c>
      <c r="CN3321">
        <v>4</v>
      </c>
      <c r="CP3321">
        <v>25</v>
      </c>
      <c r="CR3321">
        <v>29</v>
      </c>
      <c r="CS3321">
        <v>8</v>
      </c>
      <c r="CT3321">
        <v>7</v>
      </c>
      <c r="CU3321">
        <v>1</v>
      </c>
      <c r="CV3321">
        <v>20</v>
      </c>
      <c r="CW3321">
        <v>32</v>
      </c>
      <c r="CX3321">
        <v>3</v>
      </c>
      <c r="CY3321">
        <v>11</v>
      </c>
      <c r="CZ3321">
        <v>10</v>
      </c>
      <c r="DA3321">
        <v>11</v>
      </c>
      <c r="DB3321">
        <v>21</v>
      </c>
      <c r="DC3321">
        <v>15</v>
      </c>
      <c r="DD3321">
        <v>19</v>
      </c>
      <c r="DE3321">
        <v>17</v>
      </c>
      <c r="DF3321">
        <v>22</v>
      </c>
      <c r="DG3321">
        <v>3</v>
      </c>
      <c r="DH3321">
        <v>10</v>
      </c>
      <c r="DI3321">
        <v>1</v>
      </c>
      <c r="DJ3321">
        <v>2</v>
      </c>
      <c r="DK3321">
        <v>35</v>
      </c>
      <c r="DL3321">
        <v>2</v>
      </c>
      <c r="DM3321">
        <v>138</v>
      </c>
      <c r="DN3321">
        <v>1</v>
      </c>
      <c r="DO3321">
        <v>3</v>
      </c>
      <c r="DP3321">
        <v>2</v>
      </c>
      <c r="DQ3321">
        <v>5</v>
      </c>
      <c r="DS3321">
        <v>50</v>
      </c>
      <c r="DT3321">
        <v>96</v>
      </c>
      <c r="DU3321">
        <v>85</v>
      </c>
      <c r="DV3321">
        <v>11</v>
      </c>
      <c r="DW3321">
        <v>50</v>
      </c>
      <c r="DX3321">
        <v>38</v>
      </c>
      <c r="DY3321">
        <v>31</v>
      </c>
      <c r="DZ3321">
        <v>13</v>
      </c>
      <c r="EA3321">
        <v>16</v>
      </c>
      <c r="EB3321">
        <v>21</v>
      </c>
      <c r="EC3321">
        <v>1</v>
      </c>
      <c r="EE3321">
        <v>3</v>
      </c>
      <c r="EF3321">
        <v>8</v>
      </c>
      <c r="EG3321">
        <v>17</v>
      </c>
      <c r="EH3321">
        <v>2</v>
      </c>
      <c r="EI3321">
        <v>27</v>
      </c>
      <c r="EJ3321">
        <v>2</v>
      </c>
      <c r="EL3321">
        <v>18</v>
      </c>
      <c r="EM3321">
        <v>10</v>
      </c>
      <c r="EN3321">
        <v>9</v>
      </c>
      <c r="EO3321">
        <v>3</v>
      </c>
      <c r="EP3321">
        <v>21</v>
      </c>
      <c r="ES3321">
        <v>34</v>
      </c>
      <c r="ET3321">
        <v>2</v>
      </c>
      <c r="EV3321">
        <v>34</v>
      </c>
      <c r="EW3321">
        <v>2</v>
      </c>
      <c r="EX3321">
        <v>13</v>
      </c>
      <c r="EY3321">
        <v>23</v>
      </c>
      <c r="EZ3321">
        <v>19</v>
      </c>
      <c r="FA3321">
        <v>5</v>
      </c>
      <c r="FB3321">
        <v>4</v>
      </c>
      <c r="FC3321">
        <v>60</v>
      </c>
      <c r="FD3321">
        <v>98</v>
      </c>
      <c r="FE3321">
        <v>11</v>
      </c>
      <c r="FG3321">
        <v>3</v>
      </c>
      <c r="FH3321">
        <v>71</v>
      </c>
      <c r="FI3321">
        <v>15</v>
      </c>
      <c r="FJ3321">
        <v>13</v>
      </c>
      <c r="FK3321">
        <v>18</v>
      </c>
      <c r="FL3321">
        <v>10</v>
      </c>
      <c r="FM3321">
        <v>9</v>
      </c>
      <c r="FN3321">
        <v>1</v>
      </c>
      <c r="FO3321">
        <v>22</v>
      </c>
      <c r="FQ3321">
        <v>48</v>
      </c>
      <c r="FR3321">
        <v>105</v>
      </c>
      <c r="FS3321">
        <v>47</v>
      </c>
      <c r="FT3321">
        <v>51</v>
      </c>
      <c r="FU3321">
        <v>25</v>
      </c>
      <c r="FV3321">
        <v>2</v>
      </c>
      <c r="FW3321">
        <v>16</v>
      </c>
      <c r="FX3321">
        <v>5</v>
      </c>
      <c r="FY3321">
        <v>6</v>
      </c>
      <c r="FZ3321">
        <v>3</v>
      </c>
      <c r="GA3321">
        <f t="shared" si="51"/>
        <v>158</v>
      </c>
    </row>
    <row r="3322" spans="1:183" x14ac:dyDescent="0.3">
      <c r="A3322" t="s">
        <v>466</v>
      </c>
      <c r="C3322">
        <v>2</v>
      </c>
      <c r="D3322">
        <v>48</v>
      </c>
      <c r="F3322">
        <v>20</v>
      </c>
      <c r="G3322">
        <v>10</v>
      </c>
      <c r="H3322">
        <v>66</v>
      </c>
      <c r="I3322">
        <v>23</v>
      </c>
      <c r="J3322">
        <v>39</v>
      </c>
      <c r="K3322">
        <v>4</v>
      </c>
      <c r="L3322">
        <v>8</v>
      </c>
      <c r="M3322">
        <v>11</v>
      </c>
      <c r="N3322">
        <v>1</v>
      </c>
      <c r="O3322">
        <v>11</v>
      </c>
      <c r="P3322">
        <v>3</v>
      </c>
      <c r="Q3322">
        <v>69</v>
      </c>
      <c r="S3322">
        <v>2</v>
      </c>
      <c r="T3322">
        <v>3</v>
      </c>
      <c r="U3322">
        <v>5</v>
      </c>
      <c r="V3322">
        <v>5</v>
      </c>
      <c r="W3322">
        <v>1</v>
      </c>
      <c r="X3322">
        <v>64</v>
      </c>
      <c r="Y3322">
        <v>4</v>
      </c>
      <c r="Z3322">
        <v>2</v>
      </c>
      <c r="AA3322">
        <v>33</v>
      </c>
      <c r="AB3322">
        <v>21</v>
      </c>
      <c r="AC3322">
        <v>2</v>
      </c>
      <c r="AD3322">
        <v>5</v>
      </c>
      <c r="AE3322">
        <v>4</v>
      </c>
      <c r="AF3322">
        <v>3</v>
      </c>
      <c r="AG3322">
        <v>17</v>
      </c>
      <c r="AH3322">
        <v>60</v>
      </c>
      <c r="AI3322">
        <v>92</v>
      </c>
      <c r="AJ3322">
        <v>3</v>
      </c>
      <c r="AK3322">
        <v>2</v>
      </c>
      <c r="AL3322">
        <v>1</v>
      </c>
      <c r="AM3322">
        <v>11</v>
      </c>
      <c r="AN3322">
        <v>32</v>
      </c>
      <c r="AO3322">
        <v>7</v>
      </c>
      <c r="AP3322">
        <v>1</v>
      </c>
      <c r="AQ3322">
        <v>25</v>
      </c>
      <c r="AR3322">
        <v>34</v>
      </c>
      <c r="AS3322">
        <v>82</v>
      </c>
      <c r="AT3322">
        <v>5</v>
      </c>
      <c r="AU3322">
        <v>5</v>
      </c>
      <c r="AV3322">
        <v>34</v>
      </c>
      <c r="AW3322">
        <v>19</v>
      </c>
      <c r="AX3322">
        <v>5</v>
      </c>
      <c r="AY3322">
        <v>22</v>
      </c>
      <c r="AZ3322">
        <v>17</v>
      </c>
      <c r="BA3322">
        <v>4</v>
      </c>
      <c r="BC3322">
        <v>82</v>
      </c>
      <c r="BD3322">
        <v>14</v>
      </c>
      <c r="BE3322">
        <v>20</v>
      </c>
      <c r="BF3322">
        <v>59</v>
      </c>
      <c r="BG3322">
        <v>12</v>
      </c>
      <c r="BH3322">
        <v>10</v>
      </c>
      <c r="BI3322">
        <v>4</v>
      </c>
      <c r="BJ3322">
        <v>28</v>
      </c>
      <c r="BK3322">
        <v>3</v>
      </c>
      <c r="BL3322">
        <v>3</v>
      </c>
      <c r="BN3322">
        <v>16</v>
      </c>
      <c r="BO3322">
        <v>24</v>
      </c>
      <c r="BP3322">
        <v>25</v>
      </c>
      <c r="BQ3322">
        <v>2</v>
      </c>
      <c r="BR3322">
        <v>31</v>
      </c>
      <c r="BS3322">
        <v>10</v>
      </c>
      <c r="BT3322">
        <v>24</v>
      </c>
      <c r="BU3322">
        <v>6</v>
      </c>
      <c r="BV3322">
        <v>61</v>
      </c>
      <c r="BW3322">
        <v>5</v>
      </c>
      <c r="BX3322">
        <v>22</v>
      </c>
      <c r="BY3322">
        <v>19</v>
      </c>
      <c r="BZ3322">
        <v>13</v>
      </c>
      <c r="CA3322">
        <v>6</v>
      </c>
      <c r="CB3322">
        <v>15</v>
      </c>
      <c r="CD3322">
        <v>2</v>
      </c>
      <c r="CE3322">
        <v>20</v>
      </c>
      <c r="CF3322">
        <v>1</v>
      </c>
      <c r="CG3322">
        <v>3</v>
      </c>
      <c r="CH3322">
        <v>1</v>
      </c>
      <c r="CI3322">
        <v>49</v>
      </c>
      <c r="CJ3322">
        <v>14</v>
      </c>
      <c r="CK3322">
        <v>6</v>
      </c>
      <c r="CL3322">
        <v>11</v>
      </c>
      <c r="CM3322">
        <v>1</v>
      </c>
      <c r="CN3322">
        <v>4</v>
      </c>
      <c r="CP3322">
        <v>25</v>
      </c>
      <c r="CR3322">
        <v>29</v>
      </c>
      <c r="CS3322">
        <v>8</v>
      </c>
      <c r="CT3322">
        <v>7</v>
      </c>
      <c r="CU3322">
        <v>1</v>
      </c>
      <c r="CV3322">
        <v>20</v>
      </c>
      <c r="CW3322">
        <v>32</v>
      </c>
      <c r="CX3322">
        <v>3</v>
      </c>
      <c r="CY3322">
        <v>11</v>
      </c>
      <c r="CZ3322">
        <v>10</v>
      </c>
      <c r="DA3322">
        <v>11</v>
      </c>
      <c r="DB3322">
        <v>21</v>
      </c>
      <c r="DC3322">
        <v>15</v>
      </c>
      <c r="DD3322">
        <v>19</v>
      </c>
      <c r="DE3322">
        <v>17</v>
      </c>
      <c r="DF3322">
        <v>22</v>
      </c>
      <c r="DG3322">
        <v>3</v>
      </c>
      <c r="DH3322">
        <v>10</v>
      </c>
      <c r="DI3322">
        <v>1</v>
      </c>
      <c r="DJ3322">
        <v>2</v>
      </c>
      <c r="DK3322">
        <v>35</v>
      </c>
      <c r="DL3322">
        <v>2</v>
      </c>
      <c r="DM3322">
        <v>138</v>
      </c>
      <c r="DN3322">
        <v>1</v>
      </c>
      <c r="DO3322">
        <v>3</v>
      </c>
      <c r="DP3322">
        <v>2</v>
      </c>
      <c r="DQ3322">
        <v>5</v>
      </c>
      <c r="DS3322">
        <v>50</v>
      </c>
      <c r="DT3322">
        <v>96</v>
      </c>
      <c r="DU3322">
        <v>85</v>
      </c>
      <c r="DV3322">
        <v>11</v>
      </c>
      <c r="DW3322">
        <v>50</v>
      </c>
      <c r="DX3322">
        <v>38</v>
      </c>
      <c r="DY3322">
        <v>31</v>
      </c>
      <c r="DZ3322">
        <v>13</v>
      </c>
      <c r="EA3322">
        <v>46</v>
      </c>
      <c r="EB3322">
        <v>21</v>
      </c>
      <c r="EC3322">
        <v>1</v>
      </c>
      <c r="EE3322">
        <v>3</v>
      </c>
      <c r="EF3322">
        <v>8</v>
      </c>
      <c r="EG3322">
        <v>17</v>
      </c>
      <c r="EH3322">
        <v>2</v>
      </c>
      <c r="EI3322">
        <v>27</v>
      </c>
      <c r="EJ3322">
        <v>2</v>
      </c>
      <c r="EL3322">
        <v>18</v>
      </c>
      <c r="EM3322">
        <v>10</v>
      </c>
      <c r="EN3322">
        <v>9</v>
      </c>
      <c r="EO3322">
        <v>3</v>
      </c>
      <c r="EP3322">
        <v>21</v>
      </c>
      <c r="ES3322">
        <v>34</v>
      </c>
      <c r="ET3322">
        <v>2</v>
      </c>
      <c r="EU3322">
        <v>10</v>
      </c>
      <c r="EV3322">
        <v>34</v>
      </c>
      <c r="EW3322">
        <v>2</v>
      </c>
      <c r="EX3322">
        <v>13</v>
      </c>
      <c r="EY3322">
        <v>23</v>
      </c>
      <c r="EZ3322">
        <v>19</v>
      </c>
      <c r="FA3322">
        <v>5</v>
      </c>
      <c r="FB3322">
        <v>4</v>
      </c>
      <c r="FC3322">
        <v>60</v>
      </c>
      <c r="FD3322">
        <v>98</v>
      </c>
      <c r="FE3322">
        <v>11</v>
      </c>
      <c r="FF3322">
        <v>62</v>
      </c>
      <c r="FG3322">
        <v>3</v>
      </c>
      <c r="FH3322">
        <v>71</v>
      </c>
      <c r="FI3322">
        <v>15</v>
      </c>
      <c r="FJ3322">
        <v>13</v>
      </c>
      <c r="FK3322">
        <v>18</v>
      </c>
      <c r="FL3322">
        <v>10</v>
      </c>
      <c r="FM3322">
        <v>9</v>
      </c>
      <c r="FN3322">
        <v>1</v>
      </c>
      <c r="FO3322">
        <v>22</v>
      </c>
      <c r="FQ3322">
        <v>48</v>
      </c>
      <c r="FR3322">
        <v>105</v>
      </c>
      <c r="FS3322">
        <v>47</v>
      </c>
      <c r="FT3322">
        <v>51</v>
      </c>
      <c r="FU3322">
        <v>25</v>
      </c>
      <c r="FV3322">
        <v>2</v>
      </c>
      <c r="FW3322">
        <v>16</v>
      </c>
      <c r="FX3322">
        <v>5</v>
      </c>
      <c r="FY3322">
        <v>6</v>
      </c>
      <c r="FZ3322">
        <v>3</v>
      </c>
      <c r="GA3322">
        <f t="shared" si="51"/>
        <v>167</v>
      </c>
    </row>
    <row r="3323" spans="1:183" x14ac:dyDescent="0.3">
      <c r="A3323" t="s">
        <v>3606</v>
      </c>
      <c r="V3323">
        <v>5</v>
      </c>
      <c r="BT3323">
        <v>8</v>
      </c>
      <c r="GA3323">
        <f t="shared" si="51"/>
        <v>2</v>
      </c>
    </row>
    <row r="3324" spans="1:183" x14ac:dyDescent="0.3">
      <c r="A3324" t="s">
        <v>970</v>
      </c>
      <c r="C3324">
        <v>2</v>
      </c>
      <c r="D3324">
        <v>48</v>
      </c>
      <c r="F3324">
        <v>20</v>
      </c>
      <c r="G3324">
        <v>10</v>
      </c>
      <c r="H3324">
        <v>66</v>
      </c>
      <c r="I3324">
        <v>23</v>
      </c>
      <c r="J3324">
        <v>39</v>
      </c>
      <c r="K3324">
        <v>4</v>
      </c>
      <c r="L3324">
        <v>8</v>
      </c>
      <c r="M3324">
        <v>11</v>
      </c>
      <c r="N3324">
        <v>1</v>
      </c>
      <c r="O3324">
        <v>11</v>
      </c>
      <c r="P3324">
        <v>3</v>
      </c>
      <c r="Q3324">
        <v>69</v>
      </c>
      <c r="U3324">
        <v>5</v>
      </c>
      <c r="V3324">
        <v>5</v>
      </c>
      <c r="W3324">
        <v>1</v>
      </c>
      <c r="X3324">
        <v>64</v>
      </c>
      <c r="Y3324">
        <v>4</v>
      </c>
      <c r="Z3324">
        <v>2</v>
      </c>
      <c r="AB3324">
        <v>21</v>
      </c>
      <c r="AD3324">
        <v>5</v>
      </c>
      <c r="AE3324">
        <v>4</v>
      </c>
      <c r="AF3324">
        <v>3</v>
      </c>
      <c r="AG3324">
        <v>17</v>
      </c>
      <c r="AH3324">
        <v>60</v>
      </c>
      <c r="AI3324">
        <v>92</v>
      </c>
      <c r="AJ3324">
        <v>3</v>
      </c>
      <c r="AK3324">
        <v>2</v>
      </c>
      <c r="AL3324">
        <v>1</v>
      </c>
      <c r="AM3324">
        <v>11</v>
      </c>
      <c r="AN3324">
        <v>32</v>
      </c>
      <c r="AO3324">
        <v>7</v>
      </c>
      <c r="AP3324">
        <v>1</v>
      </c>
      <c r="AR3324">
        <v>34</v>
      </c>
      <c r="AS3324">
        <v>82</v>
      </c>
      <c r="AU3324">
        <v>5</v>
      </c>
      <c r="AV3324">
        <v>34</v>
      </c>
      <c r="AX3324">
        <v>5</v>
      </c>
      <c r="AY3324">
        <v>22</v>
      </c>
      <c r="AZ3324">
        <v>17</v>
      </c>
      <c r="BA3324">
        <v>4</v>
      </c>
      <c r="BD3324">
        <v>14</v>
      </c>
      <c r="BE3324">
        <v>20</v>
      </c>
      <c r="BF3324">
        <v>59</v>
      </c>
      <c r="BG3324">
        <v>12</v>
      </c>
      <c r="BH3324">
        <v>10</v>
      </c>
      <c r="BI3324">
        <v>4</v>
      </c>
      <c r="BJ3324">
        <v>28</v>
      </c>
      <c r="BK3324">
        <v>3</v>
      </c>
      <c r="BL3324">
        <v>3</v>
      </c>
      <c r="BO3324">
        <v>24</v>
      </c>
      <c r="BP3324">
        <v>25</v>
      </c>
      <c r="BQ3324">
        <v>2</v>
      </c>
      <c r="BR3324">
        <v>31</v>
      </c>
      <c r="BS3324">
        <v>10</v>
      </c>
      <c r="BT3324">
        <v>24</v>
      </c>
      <c r="BX3324">
        <v>22</v>
      </c>
      <c r="BY3324">
        <v>19</v>
      </c>
      <c r="CA3324">
        <v>6</v>
      </c>
      <c r="CD3324">
        <v>2</v>
      </c>
      <c r="CE3324">
        <v>18</v>
      </c>
      <c r="CG3324">
        <v>3</v>
      </c>
      <c r="CH3324">
        <v>1</v>
      </c>
      <c r="CI3324">
        <v>49</v>
      </c>
      <c r="CJ3324">
        <v>14</v>
      </c>
      <c r="CK3324">
        <v>6</v>
      </c>
      <c r="CL3324">
        <v>11</v>
      </c>
      <c r="CM3324">
        <v>1</v>
      </c>
      <c r="CN3324">
        <v>4</v>
      </c>
      <c r="CP3324">
        <v>25</v>
      </c>
      <c r="CR3324">
        <v>29</v>
      </c>
      <c r="CS3324">
        <v>8</v>
      </c>
      <c r="CT3324">
        <v>7</v>
      </c>
      <c r="CU3324">
        <v>1</v>
      </c>
      <c r="CV3324">
        <v>20</v>
      </c>
      <c r="CW3324">
        <v>32</v>
      </c>
      <c r="CX3324">
        <v>3</v>
      </c>
      <c r="CY3324">
        <v>11</v>
      </c>
      <c r="CZ3324">
        <v>10</v>
      </c>
      <c r="DA3324">
        <v>11</v>
      </c>
      <c r="DB3324">
        <v>21</v>
      </c>
      <c r="DC3324">
        <v>15</v>
      </c>
      <c r="DD3324">
        <v>19</v>
      </c>
      <c r="DE3324">
        <v>17</v>
      </c>
      <c r="DI3324">
        <v>1</v>
      </c>
      <c r="DJ3324">
        <v>2</v>
      </c>
      <c r="DK3324">
        <v>35</v>
      </c>
      <c r="DM3324">
        <v>138</v>
      </c>
      <c r="DN3324">
        <v>1</v>
      </c>
      <c r="DO3324">
        <v>3</v>
      </c>
      <c r="DP3324">
        <v>2</v>
      </c>
      <c r="DQ3324">
        <v>5</v>
      </c>
      <c r="DS3324">
        <v>50</v>
      </c>
      <c r="DT3324">
        <v>96</v>
      </c>
      <c r="DU3324">
        <v>85</v>
      </c>
      <c r="DV3324">
        <v>11</v>
      </c>
      <c r="DW3324">
        <v>50</v>
      </c>
      <c r="DX3324">
        <v>38</v>
      </c>
      <c r="DY3324">
        <v>31</v>
      </c>
      <c r="DZ3324">
        <v>13</v>
      </c>
      <c r="EB3324">
        <v>21</v>
      </c>
      <c r="EC3324">
        <v>1</v>
      </c>
      <c r="EE3324">
        <v>3</v>
      </c>
      <c r="EF3324">
        <v>8</v>
      </c>
      <c r="EG3324">
        <v>17</v>
      </c>
      <c r="EH3324">
        <v>2</v>
      </c>
      <c r="EI3324">
        <v>27</v>
      </c>
      <c r="EJ3324">
        <v>2</v>
      </c>
      <c r="EL3324">
        <v>18</v>
      </c>
      <c r="EM3324">
        <v>10</v>
      </c>
      <c r="EN3324">
        <v>9</v>
      </c>
      <c r="EO3324">
        <v>3</v>
      </c>
      <c r="EP3324">
        <v>21</v>
      </c>
      <c r="ES3324">
        <v>34</v>
      </c>
      <c r="ET3324">
        <v>2</v>
      </c>
      <c r="EV3324">
        <v>34</v>
      </c>
      <c r="EW3324">
        <v>2</v>
      </c>
      <c r="EX3324">
        <v>13</v>
      </c>
      <c r="EY3324">
        <v>23</v>
      </c>
      <c r="EZ3324">
        <v>19</v>
      </c>
      <c r="FB3324">
        <v>4</v>
      </c>
      <c r="FC3324">
        <v>60</v>
      </c>
      <c r="FD3324">
        <v>98</v>
      </c>
      <c r="FE3324">
        <v>11</v>
      </c>
      <c r="FG3324">
        <v>3</v>
      </c>
      <c r="FH3324">
        <v>71</v>
      </c>
      <c r="FI3324">
        <v>15</v>
      </c>
      <c r="FJ3324">
        <v>13</v>
      </c>
      <c r="FL3324">
        <v>10</v>
      </c>
      <c r="FN3324">
        <v>1</v>
      </c>
      <c r="FO3324">
        <v>22</v>
      </c>
      <c r="FQ3324">
        <v>48</v>
      </c>
      <c r="FR3324">
        <v>105</v>
      </c>
      <c r="FS3324">
        <v>47</v>
      </c>
      <c r="FT3324">
        <v>51</v>
      </c>
      <c r="FU3324">
        <v>25</v>
      </c>
      <c r="FW3324">
        <v>16</v>
      </c>
      <c r="FX3324">
        <v>5</v>
      </c>
      <c r="FY3324">
        <v>6</v>
      </c>
      <c r="FZ3324">
        <v>3</v>
      </c>
      <c r="GA3324">
        <f t="shared" si="51"/>
        <v>141</v>
      </c>
    </row>
    <row r="3325" spans="1:183" x14ac:dyDescent="0.3">
      <c r="A3325" t="s">
        <v>585</v>
      </c>
      <c r="C3325">
        <v>2</v>
      </c>
      <c r="D3325">
        <v>48</v>
      </c>
      <c r="F3325">
        <v>20</v>
      </c>
      <c r="G3325">
        <v>10</v>
      </c>
      <c r="H3325">
        <v>66</v>
      </c>
      <c r="I3325">
        <v>23</v>
      </c>
      <c r="J3325">
        <v>39</v>
      </c>
      <c r="K3325">
        <v>4</v>
      </c>
      <c r="L3325">
        <v>8</v>
      </c>
      <c r="M3325">
        <v>11</v>
      </c>
      <c r="N3325">
        <v>1</v>
      </c>
      <c r="O3325">
        <v>11</v>
      </c>
      <c r="P3325">
        <v>3</v>
      </c>
      <c r="Q3325">
        <v>69</v>
      </c>
      <c r="S3325">
        <v>2</v>
      </c>
      <c r="T3325">
        <v>3</v>
      </c>
      <c r="U3325">
        <v>5</v>
      </c>
      <c r="V3325">
        <v>5</v>
      </c>
      <c r="W3325">
        <v>1</v>
      </c>
      <c r="X3325">
        <v>64</v>
      </c>
      <c r="Y3325">
        <v>4</v>
      </c>
      <c r="Z3325">
        <v>2</v>
      </c>
      <c r="AA3325">
        <v>33</v>
      </c>
      <c r="AB3325">
        <v>21</v>
      </c>
      <c r="AC3325">
        <v>2</v>
      </c>
      <c r="AD3325">
        <v>5</v>
      </c>
      <c r="AE3325">
        <v>4</v>
      </c>
      <c r="AF3325">
        <v>3</v>
      </c>
      <c r="AG3325">
        <v>17</v>
      </c>
      <c r="AH3325">
        <v>60</v>
      </c>
      <c r="AI3325">
        <v>92</v>
      </c>
      <c r="AJ3325">
        <v>3</v>
      </c>
      <c r="AK3325">
        <v>2</v>
      </c>
      <c r="AL3325">
        <v>1</v>
      </c>
      <c r="AM3325">
        <v>11</v>
      </c>
      <c r="AN3325">
        <v>32</v>
      </c>
      <c r="AO3325">
        <v>7</v>
      </c>
      <c r="AP3325">
        <v>1</v>
      </c>
      <c r="AQ3325">
        <v>25</v>
      </c>
      <c r="AR3325">
        <v>34</v>
      </c>
      <c r="AS3325">
        <v>82</v>
      </c>
      <c r="AT3325">
        <v>5</v>
      </c>
      <c r="AU3325">
        <v>5</v>
      </c>
      <c r="AV3325">
        <v>34</v>
      </c>
      <c r="AX3325">
        <v>5</v>
      </c>
      <c r="AY3325">
        <v>22</v>
      </c>
      <c r="AZ3325">
        <v>17</v>
      </c>
      <c r="BA3325">
        <v>4</v>
      </c>
      <c r="BC3325">
        <v>82</v>
      </c>
      <c r="BD3325">
        <v>14</v>
      </c>
      <c r="BE3325">
        <v>20</v>
      </c>
      <c r="BF3325">
        <v>59</v>
      </c>
      <c r="BG3325">
        <v>12</v>
      </c>
      <c r="BH3325">
        <v>10</v>
      </c>
      <c r="BI3325">
        <v>4</v>
      </c>
      <c r="BJ3325">
        <v>28</v>
      </c>
      <c r="BK3325">
        <v>3</v>
      </c>
      <c r="BL3325">
        <v>3</v>
      </c>
      <c r="BN3325">
        <v>16</v>
      </c>
      <c r="BO3325">
        <v>24</v>
      </c>
      <c r="BP3325">
        <v>25</v>
      </c>
      <c r="BQ3325">
        <v>2</v>
      </c>
      <c r="BR3325">
        <v>31</v>
      </c>
      <c r="BS3325">
        <v>10</v>
      </c>
      <c r="BT3325">
        <v>24</v>
      </c>
      <c r="BV3325">
        <v>2</v>
      </c>
      <c r="BX3325">
        <v>22</v>
      </c>
      <c r="BY3325">
        <v>19</v>
      </c>
      <c r="BZ3325">
        <v>13</v>
      </c>
      <c r="CA3325">
        <v>6</v>
      </c>
      <c r="CD3325">
        <v>2</v>
      </c>
      <c r="CE3325">
        <v>20</v>
      </c>
      <c r="CF3325">
        <v>1</v>
      </c>
      <c r="CG3325">
        <v>3</v>
      </c>
      <c r="CH3325">
        <v>1</v>
      </c>
      <c r="CI3325">
        <v>49</v>
      </c>
      <c r="CJ3325">
        <v>14</v>
      </c>
      <c r="CK3325">
        <v>6</v>
      </c>
      <c r="CL3325">
        <v>11</v>
      </c>
      <c r="CM3325">
        <v>1</v>
      </c>
      <c r="CN3325">
        <v>4</v>
      </c>
      <c r="CP3325">
        <v>25</v>
      </c>
      <c r="CR3325">
        <v>29</v>
      </c>
      <c r="CS3325">
        <v>8</v>
      </c>
      <c r="CT3325">
        <v>7</v>
      </c>
      <c r="CU3325">
        <v>1</v>
      </c>
      <c r="CV3325">
        <v>20</v>
      </c>
      <c r="CW3325">
        <v>32</v>
      </c>
      <c r="CX3325">
        <v>3</v>
      </c>
      <c r="CY3325">
        <v>11</v>
      </c>
      <c r="CZ3325">
        <v>10</v>
      </c>
      <c r="DA3325">
        <v>11</v>
      </c>
      <c r="DB3325">
        <v>21</v>
      </c>
      <c r="DC3325">
        <v>15</v>
      </c>
      <c r="DD3325">
        <v>19</v>
      </c>
      <c r="DE3325">
        <v>17</v>
      </c>
      <c r="DF3325">
        <v>22</v>
      </c>
      <c r="DG3325">
        <v>3</v>
      </c>
      <c r="DH3325">
        <v>10</v>
      </c>
      <c r="DI3325">
        <v>1</v>
      </c>
      <c r="DJ3325">
        <v>2</v>
      </c>
      <c r="DK3325">
        <v>35</v>
      </c>
      <c r="DL3325">
        <v>2</v>
      </c>
      <c r="DM3325">
        <v>138</v>
      </c>
      <c r="DN3325">
        <v>1</v>
      </c>
      <c r="DO3325">
        <v>3</v>
      </c>
      <c r="DP3325">
        <v>2</v>
      </c>
      <c r="DQ3325">
        <v>5</v>
      </c>
      <c r="DS3325">
        <v>50</v>
      </c>
      <c r="DT3325">
        <v>96</v>
      </c>
      <c r="DU3325">
        <v>85</v>
      </c>
      <c r="DV3325">
        <v>11</v>
      </c>
      <c r="DW3325">
        <v>50</v>
      </c>
      <c r="DX3325">
        <v>38</v>
      </c>
      <c r="DY3325">
        <v>31</v>
      </c>
      <c r="DZ3325">
        <v>13</v>
      </c>
      <c r="EA3325">
        <v>46</v>
      </c>
      <c r="EB3325">
        <v>21</v>
      </c>
      <c r="EC3325">
        <v>1</v>
      </c>
      <c r="EE3325">
        <v>3</v>
      </c>
      <c r="EF3325">
        <v>8</v>
      </c>
      <c r="EG3325">
        <v>17</v>
      </c>
      <c r="EH3325">
        <v>2</v>
      </c>
      <c r="EI3325">
        <v>27</v>
      </c>
      <c r="EJ3325">
        <v>2</v>
      </c>
      <c r="EL3325">
        <v>18</v>
      </c>
      <c r="EM3325">
        <v>10</v>
      </c>
      <c r="EN3325">
        <v>9</v>
      </c>
      <c r="EO3325">
        <v>3</v>
      </c>
      <c r="EP3325">
        <v>21</v>
      </c>
      <c r="ES3325">
        <v>34</v>
      </c>
      <c r="ET3325">
        <v>2</v>
      </c>
      <c r="EV3325">
        <v>34</v>
      </c>
      <c r="EW3325">
        <v>2</v>
      </c>
      <c r="EX3325">
        <v>13</v>
      </c>
      <c r="EY3325">
        <v>23</v>
      </c>
      <c r="EZ3325">
        <v>19</v>
      </c>
      <c r="FA3325">
        <v>5</v>
      </c>
      <c r="FB3325">
        <v>4</v>
      </c>
      <c r="FC3325">
        <v>60</v>
      </c>
      <c r="FD3325">
        <v>98</v>
      </c>
      <c r="FE3325">
        <v>11</v>
      </c>
      <c r="FF3325">
        <v>62</v>
      </c>
      <c r="FG3325">
        <v>3</v>
      </c>
      <c r="FH3325">
        <v>71</v>
      </c>
      <c r="FI3325">
        <v>15</v>
      </c>
      <c r="FJ3325">
        <v>13</v>
      </c>
      <c r="FK3325">
        <v>18</v>
      </c>
      <c r="FL3325">
        <v>10</v>
      </c>
      <c r="FM3325">
        <v>9</v>
      </c>
      <c r="FN3325">
        <v>1</v>
      </c>
      <c r="FO3325">
        <v>22</v>
      </c>
      <c r="FQ3325">
        <v>48</v>
      </c>
      <c r="FR3325">
        <v>105</v>
      </c>
      <c r="FS3325">
        <v>47</v>
      </c>
      <c r="FT3325">
        <v>51</v>
      </c>
      <c r="FU3325">
        <v>25</v>
      </c>
      <c r="FV3325">
        <v>2</v>
      </c>
      <c r="FW3325">
        <v>16</v>
      </c>
      <c r="FX3325">
        <v>5</v>
      </c>
      <c r="FY3325">
        <v>6</v>
      </c>
      <c r="FZ3325">
        <v>3</v>
      </c>
      <c r="GA3325">
        <f t="shared" si="51"/>
        <v>162</v>
      </c>
    </row>
    <row r="3326" spans="1:183" x14ac:dyDescent="0.3">
      <c r="A3326" t="s">
        <v>541</v>
      </c>
      <c r="C3326">
        <v>2</v>
      </c>
      <c r="D3326">
        <v>48</v>
      </c>
      <c r="F3326">
        <v>20</v>
      </c>
      <c r="G3326">
        <v>10</v>
      </c>
      <c r="H3326">
        <v>66</v>
      </c>
      <c r="I3326">
        <v>23</v>
      </c>
      <c r="J3326">
        <v>39</v>
      </c>
      <c r="K3326">
        <v>4</v>
      </c>
      <c r="L3326">
        <v>8</v>
      </c>
      <c r="M3326">
        <v>11</v>
      </c>
      <c r="N3326">
        <v>1</v>
      </c>
      <c r="O3326">
        <v>11</v>
      </c>
      <c r="P3326">
        <v>3</v>
      </c>
      <c r="Q3326">
        <v>69</v>
      </c>
      <c r="S3326">
        <v>2</v>
      </c>
      <c r="T3326">
        <v>3</v>
      </c>
      <c r="U3326">
        <v>5</v>
      </c>
      <c r="V3326">
        <v>5</v>
      </c>
      <c r="W3326">
        <v>1</v>
      </c>
      <c r="X3326">
        <v>64</v>
      </c>
      <c r="Y3326">
        <v>4</v>
      </c>
      <c r="Z3326">
        <v>2</v>
      </c>
      <c r="AA3326">
        <v>33</v>
      </c>
      <c r="AB3326">
        <v>21</v>
      </c>
      <c r="AC3326">
        <v>2</v>
      </c>
      <c r="AD3326">
        <v>5</v>
      </c>
      <c r="AE3326">
        <v>4</v>
      </c>
      <c r="AF3326">
        <v>3</v>
      </c>
      <c r="AG3326">
        <v>17</v>
      </c>
      <c r="AH3326">
        <v>60</v>
      </c>
      <c r="AI3326">
        <v>92</v>
      </c>
      <c r="AJ3326">
        <v>3</v>
      </c>
      <c r="AK3326">
        <v>2</v>
      </c>
      <c r="AL3326">
        <v>1</v>
      </c>
      <c r="AM3326">
        <v>11</v>
      </c>
      <c r="AN3326">
        <v>32</v>
      </c>
      <c r="AO3326">
        <v>7</v>
      </c>
      <c r="AP3326">
        <v>1</v>
      </c>
      <c r="AQ3326">
        <v>25</v>
      </c>
      <c r="AR3326">
        <v>34</v>
      </c>
      <c r="AS3326">
        <v>82</v>
      </c>
      <c r="AT3326">
        <v>5</v>
      </c>
      <c r="AU3326">
        <v>5</v>
      </c>
      <c r="AV3326">
        <v>34</v>
      </c>
      <c r="AX3326">
        <v>5</v>
      </c>
      <c r="AY3326">
        <v>22</v>
      </c>
      <c r="AZ3326">
        <v>17</v>
      </c>
      <c r="BA3326">
        <v>4</v>
      </c>
      <c r="BC3326">
        <v>82</v>
      </c>
      <c r="BD3326">
        <v>14</v>
      </c>
      <c r="BE3326">
        <v>20</v>
      </c>
      <c r="BF3326">
        <v>59</v>
      </c>
      <c r="BG3326">
        <v>12</v>
      </c>
      <c r="BH3326">
        <v>10</v>
      </c>
      <c r="BI3326">
        <v>4</v>
      </c>
      <c r="BJ3326">
        <v>28</v>
      </c>
      <c r="BK3326">
        <v>3</v>
      </c>
      <c r="BL3326">
        <v>3</v>
      </c>
      <c r="BN3326">
        <v>16</v>
      </c>
      <c r="BO3326">
        <v>24</v>
      </c>
      <c r="BP3326">
        <v>25</v>
      </c>
      <c r="BQ3326">
        <v>2</v>
      </c>
      <c r="BR3326">
        <v>31</v>
      </c>
      <c r="BS3326">
        <v>10</v>
      </c>
      <c r="BT3326">
        <v>24</v>
      </c>
      <c r="BV3326">
        <v>46</v>
      </c>
      <c r="BX3326">
        <v>22</v>
      </c>
      <c r="BY3326">
        <v>19</v>
      </c>
      <c r="BZ3326">
        <v>13</v>
      </c>
      <c r="CA3326">
        <v>6</v>
      </c>
      <c r="CD3326">
        <v>2</v>
      </c>
      <c r="CE3326">
        <v>20</v>
      </c>
      <c r="CF3326">
        <v>1</v>
      </c>
      <c r="CG3326">
        <v>3</v>
      </c>
      <c r="CH3326">
        <v>1</v>
      </c>
      <c r="CI3326">
        <v>49</v>
      </c>
      <c r="CJ3326">
        <v>14</v>
      </c>
      <c r="CK3326">
        <v>6</v>
      </c>
      <c r="CL3326">
        <v>11</v>
      </c>
      <c r="CM3326">
        <v>1</v>
      </c>
      <c r="CN3326">
        <v>4</v>
      </c>
      <c r="CP3326">
        <v>25</v>
      </c>
      <c r="CR3326">
        <v>29</v>
      </c>
      <c r="CS3326">
        <v>8</v>
      </c>
      <c r="CT3326">
        <v>7</v>
      </c>
      <c r="CU3326">
        <v>1</v>
      </c>
      <c r="CV3326">
        <v>20</v>
      </c>
      <c r="CW3326">
        <v>32</v>
      </c>
      <c r="CX3326">
        <v>3</v>
      </c>
      <c r="CY3326">
        <v>11</v>
      </c>
      <c r="CZ3326">
        <v>10</v>
      </c>
      <c r="DA3326">
        <v>11</v>
      </c>
      <c r="DB3326">
        <v>21</v>
      </c>
      <c r="DC3326">
        <v>15</v>
      </c>
      <c r="DD3326">
        <v>19</v>
      </c>
      <c r="DE3326">
        <v>17</v>
      </c>
      <c r="DF3326">
        <v>22</v>
      </c>
      <c r="DG3326">
        <v>3</v>
      </c>
      <c r="DH3326">
        <v>10</v>
      </c>
      <c r="DI3326">
        <v>1</v>
      </c>
      <c r="DJ3326">
        <v>2</v>
      </c>
      <c r="DK3326">
        <v>35</v>
      </c>
      <c r="DL3326">
        <v>2</v>
      </c>
      <c r="DM3326">
        <v>138</v>
      </c>
      <c r="DN3326">
        <v>1</v>
      </c>
      <c r="DO3326">
        <v>3</v>
      </c>
      <c r="DP3326">
        <v>2</v>
      </c>
      <c r="DQ3326">
        <v>5</v>
      </c>
      <c r="DS3326">
        <v>50</v>
      </c>
      <c r="DT3326">
        <v>96</v>
      </c>
      <c r="DU3326">
        <v>85</v>
      </c>
      <c r="DV3326">
        <v>11</v>
      </c>
      <c r="DW3326">
        <v>50</v>
      </c>
      <c r="DX3326">
        <v>38</v>
      </c>
      <c r="DY3326">
        <v>31</v>
      </c>
      <c r="DZ3326">
        <v>13</v>
      </c>
      <c r="EA3326">
        <v>46</v>
      </c>
      <c r="EB3326">
        <v>21</v>
      </c>
      <c r="EC3326">
        <v>1</v>
      </c>
      <c r="EE3326">
        <v>3</v>
      </c>
      <c r="EF3326">
        <v>8</v>
      </c>
      <c r="EG3326">
        <v>17</v>
      </c>
      <c r="EH3326">
        <v>2</v>
      </c>
      <c r="EI3326">
        <v>27</v>
      </c>
      <c r="EJ3326">
        <v>2</v>
      </c>
      <c r="EL3326">
        <v>18</v>
      </c>
      <c r="EM3326">
        <v>10</v>
      </c>
      <c r="EN3326">
        <v>9</v>
      </c>
      <c r="EO3326">
        <v>3</v>
      </c>
      <c r="EP3326">
        <v>21</v>
      </c>
      <c r="ES3326">
        <v>34</v>
      </c>
      <c r="ET3326">
        <v>2</v>
      </c>
      <c r="EV3326">
        <v>34</v>
      </c>
      <c r="EW3326">
        <v>2</v>
      </c>
      <c r="EX3326">
        <v>13</v>
      </c>
      <c r="EY3326">
        <v>23</v>
      </c>
      <c r="EZ3326">
        <v>19</v>
      </c>
      <c r="FA3326">
        <v>5</v>
      </c>
      <c r="FB3326">
        <v>4</v>
      </c>
      <c r="FC3326">
        <v>60</v>
      </c>
      <c r="FD3326">
        <v>98</v>
      </c>
      <c r="FE3326">
        <v>11</v>
      </c>
      <c r="FF3326">
        <v>62</v>
      </c>
      <c r="FG3326">
        <v>3</v>
      </c>
      <c r="FH3326">
        <v>71</v>
      </c>
      <c r="FI3326">
        <v>15</v>
      </c>
      <c r="FJ3326">
        <v>13</v>
      </c>
      <c r="FK3326">
        <v>18</v>
      </c>
      <c r="FL3326">
        <v>10</v>
      </c>
      <c r="FM3326">
        <v>9</v>
      </c>
      <c r="FN3326">
        <v>1</v>
      </c>
      <c r="FO3326">
        <v>22</v>
      </c>
      <c r="FQ3326">
        <v>48</v>
      </c>
      <c r="FR3326">
        <v>105</v>
      </c>
      <c r="FS3326">
        <v>47</v>
      </c>
      <c r="FT3326">
        <v>51</v>
      </c>
      <c r="FU3326">
        <v>25</v>
      </c>
      <c r="FV3326">
        <v>2</v>
      </c>
      <c r="FW3326">
        <v>16</v>
      </c>
      <c r="FX3326">
        <v>5</v>
      </c>
      <c r="FY3326">
        <v>6</v>
      </c>
      <c r="FZ3326">
        <v>3</v>
      </c>
      <c r="GA3326">
        <f t="shared" si="51"/>
        <v>162</v>
      </c>
    </row>
    <row r="3327" spans="1:183" x14ac:dyDescent="0.3">
      <c r="A3327" t="s">
        <v>3607</v>
      </c>
      <c r="J3327">
        <v>29</v>
      </c>
      <c r="M3327">
        <v>11</v>
      </c>
      <c r="V3327">
        <v>5</v>
      </c>
      <c r="X3327">
        <v>64</v>
      </c>
      <c r="AE3327">
        <v>4</v>
      </c>
      <c r="AF3327">
        <v>3</v>
      </c>
      <c r="AX3327">
        <v>5</v>
      </c>
      <c r="BQ3327">
        <v>2</v>
      </c>
      <c r="BS3327">
        <v>10</v>
      </c>
      <c r="BT3327">
        <v>24</v>
      </c>
      <c r="CG3327">
        <v>3</v>
      </c>
      <c r="CM3327">
        <v>1</v>
      </c>
      <c r="CN3327">
        <v>4</v>
      </c>
      <c r="CX3327">
        <v>3</v>
      </c>
      <c r="CZ3327">
        <v>10</v>
      </c>
      <c r="DA3327">
        <v>11</v>
      </c>
      <c r="DC3327">
        <v>15</v>
      </c>
      <c r="DK3327">
        <v>35</v>
      </c>
      <c r="DO3327">
        <v>3</v>
      </c>
      <c r="EN3327">
        <v>9</v>
      </c>
      <c r="ES3327">
        <v>34</v>
      </c>
      <c r="EW3327">
        <v>2</v>
      </c>
      <c r="FC3327">
        <v>60</v>
      </c>
      <c r="FG3327">
        <v>3</v>
      </c>
      <c r="FI3327">
        <v>15</v>
      </c>
      <c r="FY3327">
        <v>6</v>
      </c>
      <c r="GA3327">
        <f t="shared" si="51"/>
        <v>26</v>
      </c>
    </row>
    <row r="3328" spans="1:183" x14ac:dyDescent="0.3">
      <c r="A3328" t="s">
        <v>3608</v>
      </c>
      <c r="F3328">
        <v>20</v>
      </c>
      <c r="H3328">
        <v>66</v>
      </c>
      <c r="I3328">
        <v>23</v>
      </c>
      <c r="J3328">
        <v>39</v>
      </c>
      <c r="K3328">
        <v>4</v>
      </c>
      <c r="L3328">
        <v>8</v>
      </c>
      <c r="M3328">
        <v>11</v>
      </c>
      <c r="N3328">
        <v>1</v>
      </c>
      <c r="P3328">
        <v>3</v>
      </c>
      <c r="Q3328">
        <v>69</v>
      </c>
      <c r="V3328">
        <v>5</v>
      </c>
      <c r="W3328">
        <v>1</v>
      </c>
      <c r="X3328">
        <v>64</v>
      </c>
      <c r="Y3328">
        <v>4</v>
      </c>
      <c r="AB3328">
        <v>21</v>
      </c>
      <c r="AD3328">
        <v>5</v>
      </c>
      <c r="AE3328">
        <v>4</v>
      </c>
      <c r="AF3328">
        <v>3</v>
      </c>
      <c r="AH3328">
        <v>60</v>
      </c>
      <c r="AI3328">
        <v>10</v>
      </c>
      <c r="AK3328">
        <v>2</v>
      </c>
      <c r="AL3328">
        <v>1</v>
      </c>
      <c r="AM3328">
        <v>11</v>
      </c>
      <c r="AN3328">
        <v>32</v>
      </c>
      <c r="AP3328">
        <v>1</v>
      </c>
      <c r="AR3328">
        <v>34</v>
      </c>
      <c r="AU3328">
        <v>5</v>
      </c>
      <c r="AV3328">
        <v>34</v>
      </c>
      <c r="AX3328">
        <v>5</v>
      </c>
      <c r="AY3328">
        <v>22</v>
      </c>
      <c r="AZ3328">
        <v>17</v>
      </c>
      <c r="BA3328">
        <v>4</v>
      </c>
      <c r="BD3328">
        <v>14</v>
      </c>
      <c r="BE3328">
        <v>20</v>
      </c>
      <c r="BG3328">
        <v>12</v>
      </c>
      <c r="BH3328">
        <v>10</v>
      </c>
      <c r="BI3328">
        <v>4</v>
      </c>
      <c r="BJ3328">
        <v>28</v>
      </c>
      <c r="BK3328">
        <v>3</v>
      </c>
      <c r="BL3328">
        <v>3</v>
      </c>
      <c r="BP3328">
        <v>25</v>
      </c>
      <c r="BQ3328">
        <v>2</v>
      </c>
      <c r="BR3328">
        <v>31</v>
      </c>
      <c r="BS3328">
        <v>10</v>
      </c>
      <c r="BT3328">
        <v>24</v>
      </c>
      <c r="BX3328">
        <v>22</v>
      </c>
      <c r="CA3328">
        <v>6</v>
      </c>
      <c r="CD3328">
        <v>2</v>
      </c>
      <c r="CG3328">
        <v>3</v>
      </c>
      <c r="CI3328">
        <v>49</v>
      </c>
      <c r="CJ3328">
        <v>14</v>
      </c>
      <c r="CK3328">
        <v>6</v>
      </c>
      <c r="CM3328">
        <v>1</v>
      </c>
      <c r="CN3328">
        <v>4</v>
      </c>
      <c r="CS3328">
        <v>8</v>
      </c>
      <c r="CU3328">
        <v>1</v>
      </c>
      <c r="CV3328">
        <v>20</v>
      </c>
      <c r="CW3328">
        <v>32</v>
      </c>
      <c r="CX3328">
        <v>3</v>
      </c>
      <c r="CY3328">
        <v>11</v>
      </c>
      <c r="CZ3328">
        <v>10</v>
      </c>
      <c r="DA3328">
        <v>11</v>
      </c>
      <c r="DB3328">
        <v>21</v>
      </c>
      <c r="DC3328">
        <v>15</v>
      </c>
      <c r="DD3328">
        <v>19</v>
      </c>
      <c r="DE3328">
        <v>17</v>
      </c>
      <c r="DJ3328">
        <v>2</v>
      </c>
      <c r="DK3328">
        <v>35</v>
      </c>
      <c r="DM3328">
        <v>138</v>
      </c>
      <c r="DO3328">
        <v>3</v>
      </c>
      <c r="DP3328">
        <v>2</v>
      </c>
      <c r="DQ3328">
        <v>5</v>
      </c>
      <c r="DT3328">
        <v>96</v>
      </c>
      <c r="DU3328">
        <v>85</v>
      </c>
      <c r="DV3328">
        <v>11</v>
      </c>
      <c r="DW3328">
        <v>50</v>
      </c>
      <c r="EB3328">
        <v>21</v>
      </c>
      <c r="EC3328">
        <v>1</v>
      </c>
      <c r="EF3328">
        <v>8</v>
      </c>
      <c r="EG3328">
        <v>17</v>
      </c>
      <c r="EH3328">
        <v>2</v>
      </c>
      <c r="EI3328">
        <v>27</v>
      </c>
      <c r="EJ3328">
        <v>2</v>
      </c>
      <c r="EL3328">
        <v>18</v>
      </c>
      <c r="EM3328">
        <v>10</v>
      </c>
      <c r="EN3328">
        <v>9</v>
      </c>
      <c r="EP3328">
        <v>21</v>
      </c>
      <c r="ES3328">
        <v>34</v>
      </c>
      <c r="ET3328">
        <v>2</v>
      </c>
      <c r="EV3328">
        <v>34</v>
      </c>
      <c r="EW3328">
        <v>2</v>
      </c>
      <c r="EY3328">
        <v>23</v>
      </c>
      <c r="EZ3328">
        <v>19</v>
      </c>
      <c r="FB3328">
        <v>4</v>
      </c>
      <c r="FC3328">
        <v>60</v>
      </c>
      <c r="FE3328">
        <v>11</v>
      </c>
      <c r="FG3328">
        <v>3</v>
      </c>
      <c r="FH3328">
        <v>71</v>
      </c>
      <c r="FI3328">
        <v>15</v>
      </c>
      <c r="FJ3328">
        <v>13</v>
      </c>
      <c r="FL3328">
        <v>10</v>
      </c>
      <c r="FN3328">
        <v>1</v>
      </c>
      <c r="FO3328">
        <v>22</v>
      </c>
      <c r="FR3328">
        <v>105</v>
      </c>
      <c r="FS3328">
        <v>47</v>
      </c>
      <c r="FT3328">
        <v>51</v>
      </c>
      <c r="FU3328">
        <v>25</v>
      </c>
      <c r="FW3328">
        <v>16</v>
      </c>
      <c r="FX3328">
        <v>5</v>
      </c>
      <c r="FY3328">
        <v>6</v>
      </c>
      <c r="GA3328">
        <f t="shared" si="51"/>
        <v>110</v>
      </c>
    </row>
    <row r="3329" spans="1:183" x14ac:dyDescent="0.3">
      <c r="A3329" t="s">
        <v>41</v>
      </c>
      <c r="B3329">
        <v>9</v>
      </c>
      <c r="C3329">
        <v>2</v>
      </c>
      <c r="D3329">
        <v>48</v>
      </c>
      <c r="E3329">
        <v>7</v>
      </c>
      <c r="F3329">
        <v>20</v>
      </c>
      <c r="G3329">
        <v>10</v>
      </c>
      <c r="H3329">
        <v>66</v>
      </c>
      <c r="I3329">
        <v>23</v>
      </c>
      <c r="J3329">
        <v>39</v>
      </c>
      <c r="K3329">
        <v>4</v>
      </c>
      <c r="L3329">
        <v>8</v>
      </c>
      <c r="M3329">
        <v>11</v>
      </c>
      <c r="N3329">
        <v>1</v>
      </c>
      <c r="O3329">
        <v>11</v>
      </c>
      <c r="P3329">
        <v>3</v>
      </c>
      <c r="Q3329">
        <v>69</v>
      </c>
      <c r="R3329">
        <v>26</v>
      </c>
      <c r="S3329">
        <v>2</v>
      </c>
      <c r="T3329">
        <v>3</v>
      </c>
      <c r="U3329">
        <v>5</v>
      </c>
      <c r="V3329">
        <v>5</v>
      </c>
      <c r="W3329">
        <v>1</v>
      </c>
      <c r="X3329">
        <v>64</v>
      </c>
      <c r="Y3329">
        <v>4</v>
      </c>
      <c r="Z3329">
        <v>2</v>
      </c>
      <c r="AA3329">
        <v>33</v>
      </c>
      <c r="AB3329">
        <v>21</v>
      </c>
      <c r="AC3329">
        <v>2</v>
      </c>
      <c r="AD3329">
        <v>5</v>
      </c>
      <c r="AE3329">
        <v>4</v>
      </c>
      <c r="AF3329">
        <v>3</v>
      </c>
      <c r="AG3329">
        <v>17</v>
      </c>
      <c r="AH3329">
        <v>60</v>
      </c>
      <c r="AI3329">
        <v>92</v>
      </c>
      <c r="AJ3329">
        <v>3</v>
      </c>
      <c r="AK3329">
        <v>2</v>
      </c>
      <c r="AL3329">
        <v>1</v>
      </c>
      <c r="AM3329">
        <v>11</v>
      </c>
      <c r="AN3329">
        <v>32</v>
      </c>
      <c r="AO3329">
        <v>7</v>
      </c>
      <c r="AP3329">
        <v>1</v>
      </c>
      <c r="AQ3329">
        <v>25</v>
      </c>
      <c r="AR3329">
        <v>34</v>
      </c>
      <c r="AS3329">
        <v>82</v>
      </c>
      <c r="AT3329">
        <v>5</v>
      </c>
      <c r="AU3329">
        <v>5</v>
      </c>
      <c r="AV3329">
        <v>34</v>
      </c>
      <c r="AW3329">
        <v>19</v>
      </c>
      <c r="AX3329">
        <v>5</v>
      </c>
      <c r="AY3329">
        <v>22</v>
      </c>
      <c r="AZ3329">
        <v>17</v>
      </c>
      <c r="BA3329">
        <v>4</v>
      </c>
      <c r="BB3329">
        <v>111</v>
      </c>
      <c r="BC3329">
        <v>82</v>
      </c>
      <c r="BD3329">
        <v>14</v>
      </c>
      <c r="BE3329">
        <v>20</v>
      </c>
      <c r="BF3329">
        <v>59</v>
      </c>
      <c r="BG3329">
        <v>12</v>
      </c>
      <c r="BH3329">
        <v>10</v>
      </c>
      <c r="BI3329">
        <v>4</v>
      </c>
      <c r="BJ3329">
        <v>28</v>
      </c>
      <c r="BK3329">
        <v>3</v>
      </c>
      <c r="BL3329">
        <v>3</v>
      </c>
      <c r="BM3329">
        <v>20</v>
      </c>
      <c r="BN3329">
        <v>16</v>
      </c>
      <c r="BO3329">
        <v>24</v>
      </c>
      <c r="BP3329">
        <v>25</v>
      </c>
      <c r="BQ3329">
        <v>2</v>
      </c>
      <c r="BR3329">
        <v>31</v>
      </c>
      <c r="BS3329">
        <v>10</v>
      </c>
      <c r="BT3329">
        <v>24</v>
      </c>
      <c r="BU3329">
        <v>6</v>
      </c>
      <c r="BV3329">
        <v>61</v>
      </c>
      <c r="BW3329">
        <v>5</v>
      </c>
      <c r="BX3329">
        <v>22</v>
      </c>
      <c r="BY3329">
        <v>19</v>
      </c>
      <c r="BZ3329">
        <v>13</v>
      </c>
      <c r="CA3329">
        <v>6</v>
      </c>
      <c r="CB3329">
        <v>40</v>
      </c>
      <c r="CC3329">
        <v>39</v>
      </c>
      <c r="CD3329">
        <v>2</v>
      </c>
      <c r="CE3329">
        <v>20</v>
      </c>
      <c r="CF3329">
        <v>1</v>
      </c>
      <c r="CG3329">
        <v>3</v>
      </c>
      <c r="CH3329">
        <v>1</v>
      </c>
      <c r="CI3329">
        <v>49</v>
      </c>
      <c r="CJ3329">
        <v>14</v>
      </c>
      <c r="CK3329">
        <v>6</v>
      </c>
      <c r="CL3329">
        <v>11</v>
      </c>
      <c r="CM3329">
        <v>1</v>
      </c>
      <c r="CN3329">
        <v>4</v>
      </c>
      <c r="CO3329">
        <v>1</v>
      </c>
      <c r="CP3329">
        <v>25</v>
      </c>
      <c r="CQ3329">
        <v>2</v>
      </c>
      <c r="CR3329">
        <v>29</v>
      </c>
      <c r="CS3329">
        <v>8</v>
      </c>
      <c r="CT3329">
        <v>7</v>
      </c>
      <c r="CU3329">
        <v>1</v>
      </c>
      <c r="CV3329">
        <v>20</v>
      </c>
      <c r="CW3329">
        <v>32</v>
      </c>
      <c r="CX3329">
        <v>3</v>
      </c>
      <c r="CY3329">
        <v>11</v>
      </c>
      <c r="CZ3329">
        <v>10</v>
      </c>
      <c r="DA3329">
        <v>11</v>
      </c>
      <c r="DB3329">
        <v>21</v>
      </c>
      <c r="DC3329">
        <v>15</v>
      </c>
      <c r="DD3329">
        <v>19</v>
      </c>
      <c r="DE3329">
        <v>17</v>
      </c>
      <c r="DF3329">
        <v>22</v>
      </c>
      <c r="DG3329">
        <v>3</v>
      </c>
      <c r="DH3329">
        <v>10</v>
      </c>
      <c r="DI3329">
        <v>1</v>
      </c>
      <c r="DJ3329">
        <v>2</v>
      </c>
      <c r="DK3329">
        <v>35</v>
      </c>
      <c r="DL3329">
        <v>2</v>
      </c>
      <c r="DM3329">
        <v>138</v>
      </c>
      <c r="DN3329">
        <v>1</v>
      </c>
      <c r="DO3329">
        <v>3</v>
      </c>
      <c r="DP3329">
        <v>2</v>
      </c>
      <c r="DQ3329">
        <v>5</v>
      </c>
      <c r="DR3329">
        <v>6</v>
      </c>
      <c r="DS3329">
        <v>50</v>
      </c>
      <c r="DT3329">
        <v>96</v>
      </c>
      <c r="DU3329">
        <v>85</v>
      </c>
      <c r="DV3329">
        <v>11</v>
      </c>
      <c r="DW3329">
        <v>50</v>
      </c>
      <c r="DX3329">
        <v>38</v>
      </c>
      <c r="DY3329">
        <v>31</v>
      </c>
      <c r="DZ3329">
        <v>13</v>
      </c>
      <c r="EA3329">
        <v>46</v>
      </c>
      <c r="EB3329">
        <v>21</v>
      </c>
      <c r="EC3329">
        <v>1</v>
      </c>
      <c r="ED3329">
        <v>35</v>
      </c>
      <c r="EE3329">
        <v>3</v>
      </c>
      <c r="EF3329">
        <v>8</v>
      </c>
      <c r="EG3329">
        <v>17</v>
      </c>
      <c r="EH3329">
        <v>2</v>
      </c>
      <c r="EI3329">
        <v>27</v>
      </c>
      <c r="EJ3329">
        <v>2</v>
      </c>
      <c r="EK3329">
        <v>45</v>
      </c>
      <c r="EL3329">
        <v>18</v>
      </c>
      <c r="EM3329">
        <v>10</v>
      </c>
      <c r="EN3329">
        <v>9</v>
      </c>
      <c r="EO3329">
        <v>3</v>
      </c>
      <c r="EP3329">
        <v>21</v>
      </c>
      <c r="EQ3329">
        <v>41</v>
      </c>
      <c r="ER3329">
        <v>45</v>
      </c>
      <c r="ES3329">
        <v>34</v>
      </c>
      <c r="ET3329">
        <v>2</v>
      </c>
      <c r="EU3329">
        <v>10</v>
      </c>
      <c r="EV3329">
        <v>34</v>
      </c>
      <c r="EW3329">
        <v>2</v>
      </c>
      <c r="EX3329">
        <v>13</v>
      </c>
      <c r="EY3329">
        <v>23</v>
      </c>
      <c r="EZ3329">
        <v>19</v>
      </c>
      <c r="FA3329">
        <v>5</v>
      </c>
      <c r="FB3329">
        <v>4</v>
      </c>
      <c r="FC3329">
        <v>60</v>
      </c>
      <c r="FD3329">
        <v>98</v>
      </c>
      <c r="FE3329">
        <v>11</v>
      </c>
      <c r="FF3329">
        <v>62</v>
      </c>
      <c r="FG3329">
        <v>3</v>
      </c>
      <c r="FH3329">
        <v>71</v>
      </c>
      <c r="FI3329">
        <v>15</v>
      </c>
      <c r="FJ3329">
        <v>13</v>
      </c>
      <c r="FK3329">
        <v>18</v>
      </c>
      <c r="FL3329">
        <v>10</v>
      </c>
      <c r="FM3329">
        <v>9</v>
      </c>
      <c r="FN3329">
        <v>1</v>
      </c>
      <c r="FO3329">
        <v>22</v>
      </c>
      <c r="FQ3329">
        <v>48</v>
      </c>
      <c r="FR3329">
        <v>105</v>
      </c>
      <c r="FS3329">
        <v>47</v>
      </c>
      <c r="FT3329">
        <v>51</v>
      </c>
      <c r="FU3329">
        <v>25</v>
      </c>
      <c r="FV3329">
        <v>2</v>
      </c>
      <c r="FW3329">
        <v>16</v>
      </c>
      <c r="FX3329">
        <v>5</v>
      </c>
      <c r="FY3329">
        <v>6</v>
      </c>
      <c r="FZ3329">
        <v>3</v>
      </c>
      <c r="GA3329">
        <f t="shared" si="51"/>
        <v>180</v>
      </c>
    </row>
    <row r="3330" spans="1:183" x14ac:dyDescent="0.3">
      <c r="A3330" t="s">
        <v>740</v>
      </c>
      <c r="C3330">
        <v>2</v>
      </c>
      <c r="D3330">
        <v>48</v>
      </c>
      <c r="F3330">
        <v>20</v>
      </c>
      <c r="G3330">
        <v>10</v>
      </c>
      <c r="H3330">
        <v>66</v>
      </c>
      <c r="I3330">
        <v>23</v>
      </c>
      <c r="J3330">
        <v>39</v>
      </c>
      <c r="K3330">
        <v>4</v>
      </c>
      <c r="L3330">
        <v>8</v>
      </c>
      <c r="M3330">
        <v>11</v>
      </c>
      <c r="N3330">
        <v>1</v>
      </c>
      <c r="O3330">
        <v>11</v>
      </c>
      <c r="P3330">
        <v>3</v>
      </c>
      <c r="Q3330">
        <v>69</v>
      </c>
      <c r="S3330">
        <v>2</v>
      </c>
      <c r="T3330">
        <v>3</v>
      </c>
      <c r="U3330">
        <v>5</v>
      </c>
      <c r="V3330">
        <v>5</v>
      </c>
      <c r="W3330">
        <v>1</v>
      </c>
      <c r="X3330">
        <v>64</v>
      </c>
      <c r="Y3330">
        <v>4</v>
      </c>
      <c r="Z3330">
        <v>2</v>
      </c>
      <c r="AA3330">
        <v>33</v>
      </c>
      <c r="AB3330">
        <v>21</v>
      </c>
      <c r="AD3330">
        <v>5</v>
      </c>
      <c r="AE3330">
        <v>4</v>
      </c>
      <c r="AF3330">
        <v>3</v>
      </c>
      <c r="AG3330">
        <v>17</v>
      </c>
      <c r="AH3330">
        <v>60</v>
      </c>
      <c r="AI3330">
        <v>92</v>
      </c>
      <c r="AJ3330">
        <v>3</v>
      </c>
      <c r="AK3330">
        <v>2</v>
      </c>
      <c r="AL3330">
        <v>1</v>
      </c>
      <c r="AM3330">
        <v>11</v>
      </c>
      <c r="AN3330">
        <v>32</v>
      </c>
      <c r="AO3330">
        <v>7</v>
      </c>
      <c r="AP3330">
        <v>1</v>
      </c>
      <c r="AQ3330">
        <v>25</v>
      </c>
      <c r="AR3330">
        <v>34</v>
      </c>
      <c r="AS3330">
        <v>82</v>
      </c>
      <c r="AT3330">
        <v>5</v>
      </c>
      <c r="AU3330">
        <v>5</v>
      </c>
      <c r="AV3330">
        <v>34</v>
      </c>
      <c r="AX3330">
        <v>5</v>
      </c>
      <c r="AY3330">
        <v>22</v>
      </c>
      <c r="AZ3330">
        <v>17</v>
      </c>
      <c r="BA3330">
        <v>4</v>
      </c>
      <c r="BC3330">
        <v>82</v>
      </c>
      <c r="BD3330">
        <v>14</v>
      </c>
      <c r="BE3330">
        <v>20</v>
      </c>
      <c r="BF3330">
        <v>59</v>
      </c>
      <c r="BG3330">
        <v>12</v>
      </c>
      <c r="BH3330">
        <v>10</v>
      </c>
      <c r="BI3330">
        <v>4</v>
      </c>
      <c r="BJ3330">
        <v>28</v>
      </c>
      <c r="BK3330">
        <v>3</v>
      </c>
      <c r="BL3330">
        <v>3</v>
      </c>
      <c r="BN3330">
        <v>16</v>
      </c>
      <c r="BO3330">
        <v>24</v>
      </c>
      <c r="BP3330">
        <v>25</v>
      </c>
      <c r="BQ3330">
        <v>2</v>
      </c>
      <c r="BR3330">
        <v>31</v>
      </c>
      <c r="BS3330">
        <v>10</v>
      </c>
      <c r="BT3330">
        <v>24</v>
      </c>
      <c r="BX3330">
        <v>22</v>
      </c>
      <c r="BY3330">
        <v>19</v>
      </c>
      <c r="CA3330">
        <v>6</v>
      </c>
      <c r="CD3330">
        <v>2</v>
      </c>
      <c r="CE3330">
        <v>20</v>
      </c>
      <c r="CF3330">
        <v>1</v>
      </c>
      <c r="CG3330">
        <v>3</v>
      </c>
      <c r="CH3330">
        <v>1</v>
      </c>
      <c r="CI3330">
        <v>49</v>
      </c>
      <c r="CJ3330">
        <v>14</v>
      </c>
      <c r="CK3330">
        <v>6</v>
      </c>
      <c r="CL3330">
        <v>11</v>
      </c>
      <c r="CM3330">
        <v>1</v>
      </c>
      <c r="CN3330">
        <v>4</v>
      </c>
      <c r="CP3330">
        <v>25</v>
      </c>
      <c r="CR3330">
        <v>29</v>
      </c>
      <c r="CS3330">
        <v>8</v>
      </c>
      <c r="CT3330">
        <v>7</v>
      </c>
      <c r="CU3330">
        <v>1</v>
      </c>
      <c r="CV3330">
        <v>20</v>
      </c>
      <c r="CW3330">
        <v>32</v>
      </c>
      <c r="CX3330">
        <v>3</v>
      </c>
      <c r="CY3330">
        <v>11</v>
      </c>
      <c r="CZ3330">
        <v>10</v>
      </c>
      <c r="DA3330">
        <v>11</v>
      </c>
      <c r="DB3330">
        <v>21</v>
      </c>
      <c r="DC3330">
        <v>15</v>
      </c>
      <c r="DD3330">
        <v>19</v>
      </c>
      <c r="DE3330">
        <v>17</v>
      </c>
      <c r="DF3330">
        <v>3</v>
      </c>
      <c r="DG3330">
        <v>3</v>
      </c>
      <c r="DH3330">
        <v>10</v>
      </c>
      <c r="DI3330">
        <v>1</v>
      </c>
      <c r="DJ3330">
        <v>2</v>
      </c>
      <c r="DK3330">
        <v>35</v>
      </c>
      <c r="DL3330">
        <v>2</v>
      </c>
      <c r="DM3330">
        <v>138</v>
      </c>
      <c r="DN3330">
        <v>1</v>
      </c>
      <c r="DO3330">
        <v>3</v>
      </c>
      <c r="DP3330">
        <v>2</v>
      </c>
      <c r="DQ3330">
        <v>5</v>
      </c>
      <c r="DS3330">
        <v>50</v>
      </c>
      <c r="DT3330">
        <v>96</v>
      </c>
      <c r="DU3330">
        <v>85</v>
      </c>
      <c r="DV3330">
        <v>11</v>
      </c>
      <c r="DW3330">
        <v>50</v>
      </c>
      <c r="DX3330">
        <v>38</v>
      </c>
      <c r="DY3330">
        <v>31</v>
      </c>
      <c r="DZ3330">
        <v>13</v>
      </c>
      <c r="EB3330">
        <v>21</v>
      </c>
      <c r="EC3330">
        <v>1</v>
      </c>
      <c r="EE3330">
        <v>3</v>
      </c>
      <c r="EF3330">
        <v>8</v>
      </c>
      <c r="EG3330">
        <v>17</v>
      </c>
      <c r="EH3330">
        <v>2</v>
      </c>
      <c r="EI3330">
        <v>27</v>
      </c>
      <c r="EJ3330">
        <v>2</v>
      </c>
      <c r="EL3330">
        <v>18</v>
      </c>
      <c r="EM3330">
        <v>10</v>
      </c>
      <c r="EN3330">
        <v>9</v>
      </c>
      <c r="EO3330">
        <v>3</v>
      </c>
      <c r="EP3330">
        <v>21</v>
      </c>
      <c r="ES3330">
        <v>34</v>
      </c>
      <c r="ET3330">
        <v>2</v>
      </c>
      <c r="EV3330">
        <v>34</v>
      </c>
      <c r="EW3330">
        <v>2</v>
      </c>
      <c r="EX3330">
        <v>13</v>
      </c>
      <c r="EY3330">
        <v>23</v>
      </c>
      <c r="EZ3330">
        <v>19</v>
      </c>
      <c r="FB3330">
        <v>4</v>
      </c>
      <c r="FC3330">
        <v>60</v>
      </c>
      <c r="FD3330">
        <v>98</v>
      </c>
      <c r="FE3330">
        <v>11</v>
      </c>
      <c r="FG3330">
        <v>3</v>
      </c>
      <c r="FH3330">
        <v>71</v>
      </c>
      <c r="FI3330">
        <v>15</v>
      </c>
      <c r="FJ3330">
        <v>13</v>
      </c>
      <c r="FK3330">
        <v>18</v>
      </c>
      <c r="FL3330">
        <v>10</v>
      </c>
      <c r="FM3330">
        <v>9</v>
      </c>
      <c r="FN3330">
        <v>1</v>
      </c>
      <c r="FO3330">
        <v>22</v>
      </c>
      <c r="FQ3330">
        <v>48</v>
      </c>
      <c r="FR3330">
        <v>105</v>
      </c>
      <c r="FS3330">
        <v>47</v>
      </c>
      <c r="FT3330">
        <v>51</v>
      </c>
      <c r="FU3330">
        <v>25</v>
      </c>
      <c r="FV3330">
        <v>2</v>
      </c>
      <c r="FW3330">
        <v>16</v>
      </c>
      <c r="FX3330">
        <v>5</v>
      </c>
      <c r="FY3330">
        <v>6</v>
      </c>
      <c r="FZ3330">
        <v>3</v>
      </c>
      <c r="GA3330">
        <f t="shared" si="51"/>
        <v>156</v>
      </c>
    </row>
    <row r="3331" spans="1:183" x14ac:dyDescent="0.3">
      <c r="A3331" t="s">
        <v>636</v>
      </c>
      <c r="C3331">
        <v>2</v>
      </c>
      <c r="D3331">
        <v>48</v>
      </c>
      <c r="F3331">
        <v>20</v>
      </c>
      <c r="G3331">
        <v>10</v>
      </c>
      <c r="H3331">
        <v>66</v>
      </c>
      <c r="I3331">
        <v>23</v>
      </c>
      <c r="J3331">
        <v>39</v>
      </c>
      <c r="K3331">
        <v>4</v>
      </c>
      <c r="L3331">
        <v>8</v>
      </c>
      <c r="M3331">
        <v>11</v>
      </c>
      <c r="N3331">
        <v>1</v>
      </c>
      <c r="O3331">
        <v>11</v>
      </c>
      <c r="P3331">
        <v>3</v>
      </c>
      <c r="Q3331">
        <v>69</v>
      </c>
      <c r="S3331">
        <v>2</v>
      </c>
      <c r="T3331">
        <v>3</v>
      </c>
      <c r="U3331">
        <v>5</v>
      </c>
      <c r="V3331">
        <v>5</v>
      </c>
      <c r="W3331">
        <v>1</v>
      </c>
      <c r="X3331">
        <v>64</v>
      </c>
      <c r="Y3331">
        <v>4</v>
      </c>
      <c r="Z3331">
        <v>2</v>
      </c>
      <c r="AA3331">
        <v>33</v>
      </c>
      <c r="AB3331">
        <v>21</v>
      </c>
      <c r="AC3331">
        <v>2</v>
      </c>
      <c r="AD3331">
        <v>5</v>
      </c>
      <c r="AE3331">
        <v>4</v>
      </c>
      <c r="AF3331">
        <v>3</v>
      </c>
      <c r="AG3331">
        <v>17</v>
      </c>
      <c r="AH3331">
        <v>60</v>
      </c>
      <c r="AI3331">
        <v>92</v>
      </c>
      <c r="AJ3331">
        <v>3</v>
      </c>
      <c r="AK3331">
        <v>2</v>
      </c>
      <c r="AL3331">
        <v>1</v>
      </c>
      <c r="AM3331">
        <v>11</v>
      </c>
      <c r="AN3331">
        <v>32</v>
      </c>
      <c r="AO3331">
        <v>7</v>
      </c>
      <c r="AP3331">
        <v>1</v>
      </c>
      <c r="AQ3331">
        <v>25</v>
      </c>
      <c r="AR3331">
        <v>34</v>
      </c>
      <c r="AS3331">
        <v>82</v>
      </c>
      <c r="AT3331">
        <v>5</v>
      </c>
      <c r="AU3331">
        <v>5</v>
      </c>
      <c r="AV3331">
        <v>34</v>
      </c>
      <c r="AX3331">
        <v>5</v>
      </c>
      <c r="AY3331">
        <v>22</v>
      </c>
      <c r="AZ3331">
        <v>17</v>
      </c>
      <c r="BA3331">
        <v>4</v>
      </c>
      <c r="BC3331">
        <v>82</v>
      </c>
      <c r="BD3331">
        <v>14</v>
      </c>
      <c r="BE3331">
        <v>20</v>
      </c>
      <c r="BF3331">
        <v>59</v>
      </c>
      <c r="BG3331">
        <v>12</v>
      </c>
      <c r="BH3331">
        <v>10</v>
      </c>
      <c r="BI3331">
        <v>4</v>
      </c>
      <c r="BJ3331">
        <v>28</v>
      </c>
      <c r="BK3331">
        <v>3</v>
      </c>
      <c r="BL3331">
        <v>3</v>
      </c>
      <c r="BN3331">
        <v>16</v>
      </c>
      <c r="BO3331">
        <v>24</v>
      </c>
      <c r="BP3331">
        <v>25</v>
      </c>
      <c r="BQ3331">
        <v>2</v>
      </c>
      <c r="BR3331">
        <v>31</v>
      </c>
      <c r="BS3331">
        <v>10</v>
      </c>
      <c r="BT3331">
        <v>24</v>
      </c>
      <c r="BX3331">
        <v>22</v>
      </c>
      <c r="BY3331">
        <v>19</v>
      </c>
      <c r="BZ3331">
        <v>13</v>
      </c>
      <c r="CA3331">
        <v>6</v>
      </c>
      <c r="CD3331">
        <v>2</v>
      </c>
      <c r="CE3331">
        <v>20</v>
      </c>
      <c r="CF3331">
        <v>1</v>
      </c>
      <c r="CG3331">
        <v>3</v>
      </c>
      <c r="CH3331">
        <v>1</v>
      </c>
      <c r="CI3331">
        <v>49</v>
      </c>
      <c r="CJ3331">
        <v>14</v>
      </c>
      <c r="CK3331">
        <v>6</v>
      </c>
      <c r="CL3331">
        <v>11</v>
      </c>
      <c r="CM3331">
        <v>1</v>
      </c>
      <c r="CN3331">
        <v>4</v>
      </c>
      <c r="CP3331">
        <v>25</v>
      </c>
      <c r="CR3331">
        <v>29</v>
      </c>
      <c r="CS3331">
        <v>8</v>
      </c>
      <c r="CT3331">
        <v>7</v>
      </c>
      <c r="CU3331">
        <v>1</v>
      </c>
      <c r="CV3331">
        <v>20</v>
      </c>
      <c r="CW3331">
        <v>32</v>
      </c>
      <c r="CX3331">
        <v>3</v>
      </c>
      <c r="CY3331">
        <v>11</v>
      </c>
      <c r="CZ3331">
        <v>10</v>
      </c>
      <c r="DA3331">
        <v>11</v>
      </c>
      <c r="DB3331">
        <v>21</v>
      </c>
      <c r="DC3331">
        <v>15</v>
      </c>
      <c r="DD3331">
        <v>19</v>
      </c>
      <c r="DE3331">
        <v>17</v>
      </c>
      <c r="DF3331">
        <v>22</v>
      </c>
      <c r="DG3331">
        <v>3</v>
      </c>
      <c r="DH3331">
        <v>10</v>
      </c>
      <c r="DI3331">
        <v>1</v>
      </c>
      <c r="DJ3331">
        <v>2</v>
      </c>
      <c r="DK3331">
        <v>35</v>
      </c>
      <c r="DL3331">
        <v>2</v>
      </c>
      <c r="DM3331">
        <v>138</v>
      </c>
      <c r="DN3331">
        <v>1</v>
      </c>
      <c r="DO3331">
        <v>3</v>
      </c>
      <c r="DP3331">
        <v>2</v>
      </c>
      <c r="DQ3331">
        <v>5</v>
      </c>
      <c r="DS3331">
        <v>50</v>
      </c>
      <c r="DT3331">
        <v>96</v>
      </c>
      <c r="DU3331">
        <v>85</v>
      </c>
      <c r="DV3331">
        <v>11</v>
      </c>
      <c r="DW3331">
        <v>50</v>
      </c>
      <c r="DX3331">
        <v>38</v>
      </c>
      <c r="DY3331">
        <v>31</v>
      </c>
      <c r="DZ3331">
        <v>13</v>
      </c>
      <c r="EA3331">
        <v>46</v>
      </c>
      <c r="EB3331">
        <v>21</v>
      </c>
      <c r="EC3331">
        <v>1</v>
      </c>
      <c r="EE3331">
        <v>3</v>
      </c>
      <c r="EF3331">
        <v>8</v>
      </c>
      <c r="EG3331">
        <v>17</v>
      </c>
      <c r="EH3331">
        <v>2</v>
      </c>
      <c r="EI3331">
        <v>27</v>
      </c>
      <c r="EJ3331">
        <v>2</v>
      </c>
      <c r="EL3331">
        <v>18</v>
      </c>
      <c r="EM3331">
        <v>10</v>
      </c>
      <c r="EN3331">
        <v>9</v>
      </c>
      <c r="EO3331">
        <v>3</v>
      </c>
      <c r="EP3331">
        <v>21</v>
      </c>
      <c r="ES3331">
        <v>34</v>
      </c>
      <c r="ET3331">
        <v>2</v>
      </c>
      <c r="EV3331">
        <v>34</v>
      </c>
      <c r="EW3331">
        <v>2</v>
      </c>
      <c r="EX3331">
        <v>13</v>
      </c>
      <c r="EY3331">
        <v>23</v>
      </c>
      <c r="EZ3331">
        <v>19</v>
      </c>
      <c r="FA3331">
        <v>5</v>
      </c>
      <c r="FB3331">
        <v>4</v>
      </c>
      <c r="FC3331">
        <v>60</v>
      </c>
      <c r="FD3331">
        <v>98</v>
      </c>
      <c r="FE3331">
        <v>11</v>
      </c>
      <c r="FF3331">
        <v>14</v>
      </c>
      <c r="FG3331">
        <v>3</v>
      </c>
      <c r="FH3331">
        <v>71</v>
      </c>
      <c r="FI3331">
        <v>15</v>
      </c>
      <c r="FJ3331">
        <v>13</v>
      </c>
      <c r="FK3331">
        <v>18</v>
      </c>
      <c r="FL3331">
        <v>10</v>
      </c>
      <c r="FM3331">
        <v>9</v>
      </c>
      <c r="FN3331">
        <v>1</v>
      </c>
      <c r="FO3331">
        <v>22</v>
      </c>
      <c r="FQ3331">
        <v>48</v>
      </c>
      <c r="FR3331">
        <v>105</v>
      </c>
      <c r="FS3331">
        <v>47</v>
      </c>
      <c r="FT3331">
        <v>51</v>
      </c>
      <c r="FU3331">
        <v>25</v>
      </c>
      <c r="FV3331">
        <v>2</v>
      </c>
      <c r="FW3331">
        <v>16</v>
      </c>
      <c r="FX3331">
        <v>5</v>
      </c>
      <c r="FY3331">
        <v>6</v>
      </c>
      <c r="FZ3331">
        <v>3</v>
      </c>
      <c r="GA3331">
        <f t="shared" si="51"/>
        <v>161</v>
      </c>
    </row>
    <row r="3332" spans="1:183" x14ac:dyDescent="0.3">
      <c r="A3332" t="s">
        <v>529</v>
      </c>
      <c r="C3332">
        <v>2</v>
      </c>
      <c r="D3332">
        <v>48</v>
      </c>
      <c r="F3332">
        <v>20</v>
      </c>
      <c r="G3332">
        <v>10</v>
      </c>
      <c r="H3332">
        <v>66</v>
      </c>
      <c r="I3332">
        <v>23</v>
      </c>
      <c r="J3332">
        <v>39</v>
      </c>
      <c r="K3332">
        <v>4</v>
      </c>
      <c r="L3332">
        <v>8</v>
      </c>
      <c r="M3332">
        <v>11</v>
      </c>
      <c r="N3332">
        <v>1</v>
      </c>
      <c r="O3332">
        <v>11</v>
      </c>
      <c r="P3332">
        <v>3</v>
      </c>
      <c r="Q3332">
        <v>69</v>
      </c>
      <c r="S3332">
        <v>2</v>
      </c>
      <c r="T3332">
        <v>3</v>
      </c>
      <c r="U3332">
        <v>5</v>
      </c>
      <c r="V3332">
        <v>5</v>
      </c>
      <c r="W3332">
        <v>1</v>
      </c>
      <c r="X3332">
        <v>64</v>
      </c>
      <c r="Y3332">
        <v>4</v>
      </c>
      <c r="Z3332">
        <v>2</v>
      </c>
      <c r="AA3332">
        <v>33</v>
      </c>
      <c r="AB3332">
        <v>21</v>
      </c>
      <c r="AC3332">
        <v>2</v>
      </c>
      <c r="AD3332">
        <v>5</v>
      </c>
      <c r="AE3332">
        <v>4</v>
      </c>
      <c r="AF3332">
        <v>3</v>
      </c>
      <c r="AG3332">
        <v>17</v>
      </c>
      <c r="AH3332">
        <v>60</v>
      </c>
      <c r="AI3332">
        <v>92</v>
      </c>
      <c r="AJ3332">
        <v>3</v>
      </c>
      <c r="AK3332">
        <v>2</v>
      </c>
      <c r="AL3332">
        <v>1</v>
      </c>
      <c r="AM3332">
        <v>11</v>
      </c>
      <c r="AN3332">
        <v>32</v>
      </c>
      <c r="AO3332">
        <v>7</v>
      </c>
      <c r="AP3332">
        <v>1</v>
      </c>
      <c r="AQ3332">
        <v>25</v>
      </c>
      <c r="AR3332">
        <v>34</v>
      </c>
      <c r="AS3332">
        <v>82</v>
      </c>
      <c r="AT3332">
        <v>5</v>
      </c>
      <c r="AU3332">
        <v>5</v>
      </c>
      <c r="AV3332">
        <v>34</v>
      </c>
      <c r="AX3332">
        <v>5</v>
      </c>
      <c r="AY3332">
        <v>22</v>
      </c>
      <c r="AZ3332">
        <v>17</v>
      </c>
      <c r="BA3332">
        <v>4</v>
      </c>
      <c r="BC3332">
        <v>82</v>
      </c>
      <c r="BD3332">
        <v>14</v>
      </c>
      <c r="BE3332">
        <v>20</v>
      </c>
      <c r="BF3332">
        <v>59</v>
      </c>
      <c r="BG3332">
        <v>12</v>
      </c>
      <c r="BH3332">
        <v>10</v>
      </c>
      <c r="BI3332">
        <v>4</v>
      </c>
      <c r="BJ3332">
        <v>28</v>
      </c>
      <c r="BK3332">
        <v>3</v>
      </c>
      <c r="BL3332">
        <v>3</v>
      </c>
      <c r="BN3332">
        <v>16</v>
      </c>
      <c r="BO3332">
        <v>24</v>
      </c>
      <c r="BP3332">
        <v>25</v>
      </c>
      <c r="BQ3332">
        <v>2</v>
      </c>
      <c r="BR3332">
        <v>31</v>
      </c>
      <c r="BS3332">
        <v>10</v>
      </c>
      <c r="BT3332">
        <v>24</v>
      </c>
      <c r="BV3332">
        <v>58</v>
      </c>
      <c r="BX3332">
        <v>22</v>
      </c>
      <c r="BY3332">
        <v>19</v>
      </c>
      <c r="BZ3332">
        <v>13</v>
      </c>
      <c r="CA3332">
        <v>6</v>
      </c>
      <c r="CD3332">
        <v>2</v>
      </c>
      <c r="CE3332">
        <v>20</v>
      </c>
      <c r="CF3332">
        <v>1</v>
      </c>
      <c r="CG3332">
        <v>3</v>
      </c>
      <c r="CH3332">
        <v>1</v>
      </c>
      <c r="CI3332">
        <v>49</v>
      </c>
      <c r="CJ3332">
        <v>14</v>
      </c>
      <c r="CK3332">
        <v>6</v>
      </c>
      <c r="CL3332">
        <v>11</v>
      </c>
      <c r="CM3332">
        <v>1</v>
      </c>
      <c r="CN3332">
        <v>4</v>
      </c>
      <c r="CP3332">
        <v>25</v>
      </c>
      <c r="CR3332">
        <v>29</v>
      </c>
      <c r="CS3332">
        <v>8</v>
      </c>
      <c r="CT3332">
        <v>7</v>
      </c>
      <c r="CU3332">
        <v>1</v>
      </c>
      <c r="CV3332">
        <v>20</v>
      </c>
      <c r="CW3332">
        <v>32</v>
      </c>
      <c r="CX3332">
        <v>3</v>
      </c>
      <c r="CY3332">
        <v>11</v>
      </c>
      <c r="CZ3332">
        <v>10</v>
      </c>
      <c r="DA3332">
        <v>11</v>
      </c>
      <c r="DB3332">
        <v>21</v>
      </c>
      <c r="DC3332">
        <v>15</v>
      </c>
      <c r="DD3332">
        <v>19</v>
      </c>
      <c r="DE3332">
        <v>17</v>
      </c>
      <c r="DF3332">
        <v>22</v>
      </c>
      <c r="DG3332">
        <v>3</v>
      </c>
      <c r="DH3332">
        <v>10</v>
      </c>
      <c r="DI3332">
        <v>1</v>
      </c>
      <c r="DJ3332">
        <v>2</v>
      </c>
      <c r="DK3332">
        <v>35</v>
      </c>
      <c r="DL3332">
        <v>2</v>
      </c>
      <c r="DM3332">
        <v>138</v>
      </c>
      <c r="DN3332">
        <v>1</v>
      </c>
      <c r="DO3332">
        <v>3</v>
      </c>
      <c r="DP3332">
        <v>2</v>
      </c>
      <c r="DQ3332">
        <v>5</v>
      </c>
      <c r="DS3332">
        <v>50</v>
      </c>
      <c r="DT3332">
        <v>96</v>
      </c>
      <c r="DU3332">
        <v>85</v>
      </c>
      <c r="DV3332">
        <v>11</v>
      </c>
      <c r="DW3332">
        <v>50</v>
      </c>
      <c r="DX3332">
        <v>38</v>
      </c>
      <c r="DY3332">
        <v>31</v>
      </c>
      <c r="DZ3332">
        <v>13</v>
      </c>
      <c r="EA3332">
        <v>46</v>
      </c>
      <c r="EB3332">
        <v>21</v>
      </c>
      <c r="EC3332">
        <v>1</v>
      </c>
      <c r="EE3332">
        <v>3</v>
      </c>
      <c r="EF3332">
        <v>8</v>
      </c>
      <c r="EG3332">
        <v>17</v>
      </c>
      <c r="EH3332">
        <v>2</v>
      </c>
      <c r="EI3332">
        <v>27</v>
      </c>
      <c r="EJ3332">
        <v>2</v>
      </c>
      <c r="EL3332">
        <v>18</v>
      </c>
      <c r="EM3332">
        <v>10</v>
      </c>
      <c r="EN3332">
        <v>9</v>
      </c>
      <c r="EO3332">
        <v>3</v>
      </c>
      <c r="EP3332">
        <v>21</v>
      </c>
      <c r="ES3332">
        <v>34</v>
      </c>
      <c r="ET3332">
        <v>2</v>
      </c>
      <c r="EV3332">
        <v>34</v>
      </c>
      <c r="EW3332">
        <v>2</v>
      </c>
      <c r="EX3332">
        <v>13</v>
      </c>
      <c r="EY3332">
        <v>23</v>
      </c>
      <c r="EZ3332">
        <v>19</v>
      </c>
      <c r="FA3332">
        <v>5</v>
      </c>
      <c r="FB3332">
        <v>4</v>
      </c>
      <c r="FC3332">
        <v>60</v>
      </c>
      <c r="FD3332">
        <v>98</v>
      </c>
      <c r="FE3332">
        <v>11</v>
      </c>
      <c r="FF3332">
        <v>62</v>
      </c>
      <c r="FG3332">
        <v>3</v>
      </c>
      <c r="FH3332">
        <v>71</v>
      </c>
      <c r="FI3332">
        <v>15</v>
      </c>
      <c r="FJ3332">
        <v>13</v>
      </c>
      <c r="FK3332">
        <v>18</v>
      </c>
      <c r="FL3332">
        <v>10</v>
      </c>
      <c r="FM3332">
        <v>9</v>
      </c>
      <c r="FN3332">
        <v>1</v>
      </c>
      <c r="FO3332">
        <v>22</v>
      </c>
      <c r="FQ3332">
        <v>48</v>
      </c>
      <c r="FR3332">
        <v>105</v>
      </c>
      <c r="FS3332">
        <v>47</v>
      </c>
      <c r="FT3332">
        <v>51</v>
      </c>
      <c r="FU3332">
        <v>25</v>
      </c>
      <c r="FV3332">
        <v>2</v>
      </c>
      <c r="FW3332">
        <v>16</v>
      </c>
      <c r="FX3332">
        <v>5</v>
      </c>
      <c r="FY3332">
        <v>6</v>
      </c>
      <c r="FZ3332">
        <v>3</v>
      </c>
      <c r="GA3332">
        <f t="shared" ref="GA3332:GA3395" si="52">COUNTIF(B3332:FZ3332,"&gt;0")</f>
        <v>162</v>
      </c>
    </row>
    <row r="3333" spans="1:183" x14ac:dyDescent="0.3">
      <c r="A3333" t="s">
        <v>3609</v>
      </c>
      <c r="F3333">
        <v>20</v>
      </c>
      <c r="H3333">
        <v>66</v>
      </c>
      <c r="I3333">
        <v>23</v>
      </c>
      <c r="J3333">
        <v>39</v>
      </c>
      <c r="K3333">
        <v>4</v>
      </c>
      <c r="L3333">
        <v>8</v>
      </c>
      <c r="M3333">
        <v>11</v>
      </c>
      <c r="N3333">
        <v>1</v>
      </c>
      <c r="P3333">
        <v>3</v>
      </c>
      <c r="Q3333">
        <v>69</v>
      </c>
      <c r="V3333">
        <v>5</v>
      </c>
      <c r="W3333">
        <v>1</v>
      </c>
      <c r="X3333">
        <v>64</v>
      </c>
      <c r="Y3333">
        <v>4</v>
      </c>
      <c r="AB3333">
        <v>21</v>
      </c>
      <c r="AD3333">
        <v>5</v>
      </c>
      <c r="AE3333">
        <v>4</v>
      </c>
      <c r="AF3333">
        <v>3</v>
      </c>
      <c r="AH3333">
        <v>60</v>
      </c>
      <c r="AK3333">
        <v>2</v>
      </c>
      <c r="AL3333">
        <v>1</v>
      </c>
      <c r="AM3333">
        <v>11</v>
      </c>
      <c r="AN3333">
        <v>32</v>
      </c>
      <c r="AP3333">
        <v>1</v>
      </c>
      <c r="AR3333">
        <v>34</v>
      </c>
      <c r="AU3333">
        <v>5</v>
      </c>
      <c r="AV3333">
        <v>34</v>
      </c>
      <c r="AX3333">
        <v>5</v>
      </c>
      <c r="AY3333">
        <v>22</v>
      </c>
      <c r="AZ3333">
        <v>17</v>
      </c>
      <c r="BA3333">
        <v>4</v>
      </c>
      <c r="BD3333">
        <v>14</v>
      </c>
      <c r="BE3333">
        <v>20</v>
      </c>
      <c r="BG3333">
        <v>12</v>
      </c>
      <c r="BH3333">
        <v>10</v>
      </c>
      <c r="BI3333">
        <v>4</v>
      </c>
      <c r="BJ3333">
        <v>28</v>
      </c>
      <c r="BK3333">
        <v>3</v>
      </c>
      <c r="BL3333">
        <v>3</v>
      </c>
      <c r="BP3333">
        <v>25</v>
      </c>
      <c r="BQ3333">
        <v>2</v>
      </c>
      <c r="BR3333">
        <v>31</v>
      </c>
      <c r="BS3333">
        <v>10</v>
      </c>
      <c r="BT3333">
        <v>24</v>
      </c>
      <c r="BX3333">
        <v>22</v>
      </c>
      <c r="CA3333">
        <v>6</v>
      </c>
      <c r="CD3333">
        <v>2</v>
      </c>
      <c r="CG3333">
        <v>3</v>
      </c>
      <c r="CI3333">
        <v>49</v>
      </c>
      <c r="CJ3333">
        <v>14</v>
      </c>
      <c r="CK3333">
        <v>6</v>
      </c>
      <c r="CM3333">
        <v>1</v>
      </c>
      <c r="CN3333">
        <v>4</v>
      </c>
      <c r="CS3333">
        <v>8</v>
      </c>
      <c r="CU3333">
        <v>1</v>
      </c>
      <c r="CV3333">
        <v>20</v>
      </c>
      <c r="CW3333">
        <v>32</v>
      </c>
      <c r="CX3333">
        <v>3</v>
      </c>
      <c r="CY3333">
        <v>11</v>
      </c>
      <c r="CZ3333">
        <v>10</v>
      </c>
      <c r="DA3333">
        <v>11</v>
      </c>
      <c r="DB3333">
        <v>21</v>
      </c>
      <c r="DC3333">
        <v>15</v>
      </c>
      <c r="DD3333">
        <v>19</v>
      </c>
      <c r="DE3333">
        <v>17</v>
      </c>
      <c r="DJ3333">
        <v>2</v>
      </c>
      <c r="DK3333">
        <v>35</v>
      </c>
      <c r="DM3333">
        <v>89</v>
      </c>
      <c r="DO3333">
        <v>3</v>
      </c>
      <c r="DP3333">
        <v>2</v>
      </c>
      <c r="DQ3333">
        <v>5</v>
      </c>
      <c r="DT3333">
        <v>96</v>
      </c>
      <c r="DU3333">
        <v>85</v>
      </c>
      <c r="DW3333">
        <v>50</v>
      </c>
      <c r="EB3333">
        <v>21</v>
      </c>
      <c r="EC3333">
        <v>1</v>
      </c>
      <c r="EF3333">
        <v>8</v>
      </c>
      <c r="EG3333">
        <v>17</v>
      </c>
      <c r="EI3333">
        <v>27</v>
      </c>
      <c r="EJ3333">
        <v>2</v>
      </c>
      <c r="EL3333">
        <v>18</v>
      </c>
      <c r="EM3333">
        <v>10</v>
      </c>
      <c r="EN3333">
        <v>9</v>
      </c>
      <c r="ES3333">
        <v>34</v>
      </c>
      <c r="ET3333">
        <v>2</v>
      </c>
      <c r="EV3333">
        <v>34</v>
      </c>
      <c r="EW3333">
        <v>2</v>
      </c>
      <c r="EY3333">
        <v>23</v>
      </c>
      <c r="EZ3333">
        <v>19</v>
      </c>
      <c r="FB3333">
        <v>4</v>
      </c>
      <c r="FC3333">
        <v>60</v>
      </c>
      <c r="FE3333">
        <v>11</v>
      </c>
      <c r="FG3333">
        <v>3</v>
      </c>
      <c r="FH3333">
        <v>71</v>
      </c>
      <c r="FI3333">
        <v>15</v>
      </c>
      <c r="FL3333">
        <v>10</v>
      </c>
      <c r="FN3333">
        <v>1</v>
      </c>
      <c r="FO3333">
        <v>22</v>
      </c>
      <c r="FR3333">
        <v>105</v>
      </c>
      <c r="FS3333">
        <v>47</v>
      </c>
      <c r="FT3333">
        <v>51</v>
      </c>
      <c r="FU3333">
        <v>25</v>
      </c>
      <c r="FW3333">
        <v>16</v>
      </c>
      <c r="FX3333">
        <v>5</v>
      </c>
      <c r="FY3333">
        <v>6</v>
      </c>
      <c r="GA3333">
        <f t="shared" si="52"/>
        <v>105</v>
      </c>
    </row>
    <row r="3334" spans="1:183" x14ac:dyDescent="0.3">
      <c r="A3334" t="s">
        <v>3610</v>
      </c>
      <c r="J3334">
        <v>39</v>
      </c>
      <c r="K3334">
        <v>4</v>
      </c>
      <c r="M3334">
        <v>11</v>
      </c>
      <c r="N3334">
        <v>1</v>
      </c>
      <c r="V3334">
        <v>5</v>
      </c>
      <c r="X3334">
        <v>64</v>
      </c>
      <c r="AE3334">
        <v>4</v>
      </c>
      <c r="AF3334">
        <v>3</v>
      </c>
      <c r="AX3334">
        <v>5</v>
      </c>
      <c r="BD3334">
        <v>14</v>
      </c>
      <c r="BE3334">
        <v>20</v>
      </c>
      <c r="BL3334">
        <v>3</v>
      </c>
      <c r="BQ3334">
        <v>2</v>
      </c>
      <c r="BS3334">
        <v>10</v>
      </c>
      <c r="BT3334">
        <v>24</v>
      </c>
      <c r="BX3334">
        <v>12</v>
      </c>
      <c r="CA3334">
        <v>6</v>
      </c>
      <c r="CG3334">
        <v>3</v>
      </c>
      <c r="CI3334">
        <v>49</v>
      </c>
      <c r="CM3334">
        <v>1</v>
      </c>
      <c r="CN3334">
        <v>4</v>
      </c>
      <c r="CW3334">
        <v>32</v>
      </c>
      <c r="CX3334">
        <v>3</v>
      </c>
      <c r="CZ3334">
        <v>10</v>
      </c>
      <c r="DA3334">
        <v>11</v>
      </c>
      <c r="DC3334">
        <v>15</v>
      </c>
      <c r="DK3334">
        <v>35</v>
      </c>
      <c r="DO3334">
        <v>3</v>
      </c>
      <c r="DP3334">
        <v>2</v>
      </c>
      <c r="EN3334">
        <v>9</v>
      </c>
      <c r="ES3334">
        <v>34</v>
      </c>
      <c r="ET3334">
        <v>2</v>
      </c>
      <c r="EW3334">
        <v>2</v>
      </c>
      <c r="EZ3334">
        <v>19</v>
      </c>
      <c r="FC3334">
        <v>60</v>
      </c>
      <c r="FG3334">
        <v>3</v>
      </c>
      <c r="FI3334">
        <v>15</v>
      </c>
      <c r="FY3334">
        <v>6</v>
      </c>
      <c r="GA3334">
        <f t="shared" si="52"/>
        <v>38</v>
      </c>
    </row>
    <row r="3335" spans="1:183" x14ac:dyDescent="0.3">
      <c r="A3335" t="s">
        <v>745</v>
      </c>
      <c r="C3335">
        <v>2</v>
      </c>
      <c r="D3335">
        <v>48</v>
      </c>
      <c r="F3335">
        <v>20</v>
      </c>
      <c r="G3335">
        <v>10</v>
      </c>
      <c r="H3335">
        <v>66</v>
      </c>
      <c r="I3335">
        <v>23</v>
      </c>
      <c r="J3335">
        <v>39</v>
      </c>
      <c r="K3335">
        <v>4</v>
      </c>
      <c r="L3335">
        <v>8</v>
      </c>
      <c r="M3335">
        <v>11</v>
      </c>
      <c r="N3335">
        <v>1</v>
      </c>
      <c r="O3335">
        <v>11</v>
      </c>
      <c r="P3335">
        <v>3</v>
      </c>
      <c r="Q3335">
        <v>69</v>
      </c>
      <c r="S3335">
        <v>2</v>
      </c>
      <c r="T3335">
        <v>3</v>
      </c>
      <c r="U3335">
        <v>5</v>
      </c>
      <c r="V3335">
        <v>5</v>
      </c>
      <c r="W3335">
        <v>1</v>
      </c>
      <c r="X3335">
        <v>64</v>
      </c>
      <c r="Y3335">
        <v>4</v>
      </c>
      <c r="Z3335">
        <v>2</v>
      </c>
      <c r="AA3335">
        <v>33</v>
      </c>
      <c r="AB3335">
        <v>21</v>
      </c>
      <c r="AD3335">
        <v>5</v>
      </c>
      <c r="AE3335">
        <v>4</v>
      </c>
      <c r="AF3335">
        <v>3</v>
      </c>
      <c r="AG3335">
        <v>17</v>
      </c>
      <c r="AH3335">
        <v>60</v>
      </c>
      <c r="AI3335">
        <v>92</v>
      </c>
      <c r="AJ3335">
        <v>3</v>
      </c>
      <c r="AK3335">
        <v>2</v>
      </c>
      <c r="AL3335">
        <v>1</v>
      </c>
      <c r="AM3335">
        <v>11</v>
      </c>
      <c r="AN3335">
        <v>32</v>
      </c>
      <c r="AO3335">
        <v>7</v>
      </c>
      <c r="AP3335">
        <v>1</v>
      </c>
      <c r="AQ3335">
        <v>25</v>
      </c>
      <c r="AR3335">
        <v>34</v>
      </c>
      <c r="AS3335">
        <v>82</v>
      </c>
      <c r="AT3335">
        <v>5</v>
      </c>
      <c r="AU3335">
        <v>5</v>
      </c>
      <c r="AV3335">
        <v>34</v>
      </c>
      <c r="AX3335">
        <v>5</v>
      </c>
      <c r="AY3335">
        <v>22</v>
      </c>
      <c r="AZ3335">
        <v>17</v>
      </c>
      <c r="BA3335">
        <v>4</v>
      </c>
      <c r="BC3335">
        <v>82</v>
      </c>
      <c r="BD3335">
        <v>14</v>
      </c>
      <c r="BE3335">
        <v>20</v>
      </c>
      <c r="BF3335">
        <v>59</v>
      </c>
      <c r="BG3335">
        <v>12</v>
      </c>
      <c r="BH3335">
        <v>10</v>
      </c>
      <c r="BI3335">
        <v>4</v>
      </c>
      <c r="BJ3335">
        <v>28</v>
      </c>
      <c r="BK3335">
        <v>3</v>
      </c>
      <c r="BL3335">
        <v>3</v>
      </c>
      <c r="BN3335">
        <v>15</v>
      </c>
      <c r="BO3335">
        <v>24</v>
      </c>
      <c r="BP3335">
        <v>25</v>
      </c>
      <c r="BQ3335">
        <v>2</v>
      </c>
      <c r="BR3335">
        <v>31</v>
      </c>
      <c r="BS3335">
        <v>10</v>
      </c>
      <c r="BT3335">
        <v>24</v>
      </c>
      <c r="BX3335">
        <v>22</v>
      </c>
      <c r="BY3335">
        <v>19</v>
      </c>
      <c r="CA3335">
        <v>6</v>
      </c>
      <c r="CD3335">
        <v>2</v>
      </c>
      <c r="CE3335">
        <v>20</v>
      </c>
      <c r="CF3335">
        <v>1</v>
      </c>
      <c r="CG3335">
        <v>3</v>
      </c>
      <c r="CH3335">
        <v>1</v>
      </c>
      <c r="CI3335">
        <v>49</v>
      </c>
      <c r="CJ3335">
        <v>14</v>
      </c>
      <c r="CK3335">
        <v>6</v>
      </c>
      <c r="CL3335">
        <v>11</v>
      </c>
      <c r="CM3335">
        <v>1</v>
      </c>
      <c r="CN3335">
        <v>4</v>
      </c>
      <c r="CP3335">
        <v>25</v>
      </c>
      <c r="CR3335">
        <v>29</v>
      </c>
      <c r="CS3335">
        <v>8</v>
      </c>
      <c r="CT3335">
        <v>7</v>
      </c>
      <c r="CU3335">
        <v>1</v>
      </c>
      <c r="CV3335">
        <v>20</v>
      </c>
      <c r="CW3335">
        <v>32</v>
      </c>
      <c r="CX3335">
        <v>3</v>
      </c>
      <c r="CY3335">
        <v>11</v>
      </c>
      <c r="CZ3335">
        <v>10</v>
      </c>
      <c r="DA3335">
        <v>11</v>
      </c>
      <c r="DB3335">
        <v>21</v>
      </c>
      <c r="DC3335">
        <v>15</v>
      </c>
      <c r="DD3335">
        <v>19</v>
      </c>
      <c r="DE3335">
        <v>17</v>
      </c>
      <c r="DG3335">
        <v>3</v>
      </c>
      <c r="DH3335">
        <v>10</v>
      </c>
      <c r="DI3335">
        <v>1</v>
      </c>
      <c r="DJ3335">
        <v>2</v>
      </c>
      <c r="DK3335">
        <v>35</v>
      </c>
      <c r="DL3335">
        <v>2</v>
      </c>
      <c r="DM3335">
        <v>138</v>
      </c>
      <c r="DN3335">
        <v>1</v>
      </c>
      <c r="DO3335">
        <v>3</v>
      </c>
      <c r="DP3335">
        <v>2</v>
      </c>
      <c r="DQ3335">
        <v>5</v>
      </c>
      <c r="DS3335">
        <v>50</v>
      </c>
      <c r="DT3335">
        <v>96</v>
      </c>
      <c r="DU3335">
        <v>85</v>
      </c>
      <c r="DV3335">
        <v>11</v>
      </c>
      <c r="DW3335">
        <v>50</v>
      </c>
      <c r="DX3335">
        <v>38</v>
      </c>
      <c r="DY3335">
        <v>31</v>
      </c>
      <c r="DZ3335">
        <v>13</v>
      </c>
      <c r="EB3335">
        <v>21</v>
      </c>
      <c r="EC3335">
        <v>1</v>
      </c>
      <c r="EE3335">
        <v>3</v>
      </c>
      <c r="EF3335">
        <v>8</v>
      </c>
      <c r="EG3335">
        <v>17</v>
      </c>
      <c r="EH3335">
        <v>2</v>
      </c>
      <c r="EI3335">
        <v>27</v>
      </c>
      <c r="EJ3335">
        <v>2</v>
      </c>
      <c r="EL3335">
        <v>18</v>
      </c>
      <c r="EM3335">
        <v>10</v>
      </c>
      <c r="EN3335">
        <v>9</v>
      </c>
      <c r="EO3335">
        <v>3</v>
      </c>
      <c r="EP3335">
        <v>21</v>
      </c>
      <c r="ES3335">
        <v>34</v>
      </c>
      <c r="ET3335">
        <v>2</v>
      </c>
      <c r="EV3335">
        <v>34</v>
      </c>
      <c r="EW3335">
        <v>2</v>
      </c>
      <c r="EX3335">
        <v>13</v>
      </c>
      <c r="EY3335">
        <v>23</v>
      </c>
      <c r="EZ3335">
        <v>19</v>
      </c>
      <c r="FB3335">
        <v>4</v>
      </c>
      <c r="FC3335">
        <v>60</v>
      </c>
      <c r="FD3335">
        <v>98</v>
      </c>
      <c r="FE3335">
        <v>11</v>
      </c>
      <c r="FG3335">
        <v>3</v>
      </c>
      <c r="FH3335">
        <v>71</v>
      </c>
      <c r="FI3335">
        <v>15</v>
      </c>
      <c r="FJ3335">
        <v>13</v>
      </c>
      <c r="FK3335">
        <v>18</v>
      </c>
      <c r="FL3335">
        <v>10</v>
      </c>
      <c r="FM3335">
        <v>9</v>
      </c>
      <c r="FN3335">
        <v>1</v>
      </c>
      <c r="FO3335">
        <v>22</v>
      </c>
      <c r="FQ3335">
        <v>48</v>
      </c>
      <c r="FR3335">
        <v>105</v>
      </c>
      <c r="FS3335">
        <v>47</v>
      </c>
      <c r="FT3335">
        <v>51</v>
      </c>
      <c r="FU3335">
        <v>25</v>
      </c>
      <c r="FV3335">
        <v>2</v>
      </c>
      <c r="FW3335">
        <v>16</v>
      </c>
      <c r="FX3335">
        <v>5</v>
      </c>
      <c r="FY3335">
        <v>6</v>
      </c>
      <c r="FZ3335">
        <v>3</v>
      </c>
      <c r="GA3335">
        <f t="shared" si="52"/>
        <v>155</v>
      </c>
    </row>
    <row r="3336" spans="1:183" x14ac:dyDescent="0.3">
      <c r="A3336" t="s">
        <v>3611</v>
      </c>
      <c r="F3336">
        <v>20</v>
      </c>
      <c r="H3336">
        <v>66</v>
      </c>
      <c r="I3336">
        <v>23</v>
      </c>
      <c r="J3336">
        <v>39</v>
      </c>
      <c r="K3336">
        <v>4</v>
      </c>
      <c r="L3336">
        <v>8</v>
      </c>
      <c r="M3336">
        <v>11</v>
      </c>
      <c r="N3336">
        <v>1</v>
      </c>
      <c r="P3336">
        <v>3</v>
      </c>
      <c r="Q3336">
        <v>69</v>
      </c>
      <c r="V3336">
        <v>5</v>
      </c>
      <c r="W3336">
        <v>1</v>
      </c>
      <c r="X3336">
        <v>64</v>
      </c>
      <c r="Y3336">
        <v>4</v>
      </c>
      <c r="AB3336">
        <v>21</v>
      </c>
      <c r="AD3336">
        <v>5</v>
      </c>
      <c r="AE3336">
        <v>4</v>
      </c>
      <c r="AF3336">
        <v>3</v>
      </c>
      <c r="AH3336">
        <v>60</v>
      </c>
      <c r="AI3336">
        <v>66</v>
      </c>
      <c r="AK3336">
        <v>2</v>
      </c>
      <c r="AL3336">
        <v>1</v>
      </c>
      <c r="AM3336">
        <v>11</v>
      </c>
      <c r="AN3336">
        <v>32</v>
      </c>
      <c r="AP3336">
        <v>1</v>
      </c>
      <c r="AR3336">
        <v>34</v>
      </c>
      <c r="AU3336">
        <v>5</v>
      </c>
      <c r="AV3336">
        <v>34</v>
      </c>
      <c r="AX3336">
        <v>5</v>
      </c>
      <c r="AY3336">
        <v>22</v>
      </c>
      <c r="AZ3336">
        <v>17</v>
      </c>
      <c r="BA3336">
        <v>4</v>
      </c>
      <c r="BD3336">
        <v>14</v>
      </c>
      <c r="BE3336">
        <v>20</v>
      </c>
      <c r="BG3336">
        <v>12</v>
      </c>
      <c r="BH3336">
        <v>10</v>
      </c>
      <c r="BI3336">
        <v>4</v>
      </c>
      <c r="BJ3336">
        <v>28</v>
      </c>
      <c r="BK3336">
        <v>3</v>
      </c>
      <c r="BL3336">
        <v>3</v>
      </c>
      <c r="BP3336">
        <v>25</v>
      </c>
      <c r="BQ3336">
        <v>2</v>
      </c>
      <c r="BR3336">
        <v>31</v>
      </c>
      <c r="BS3336">
        <v>10</v>
      </c>
      <c r="BT3336">
        <v>24</v>
      </c>
      <c r="BX3336">
        <v>22</v>
      </c>
      <c r="CA3336">
        <v>6</v>
      </c>
      <c r="CD3336">
        <v>2</v>
      </c>
      <c r="CG3336">
        <v>3</v>
      </c>
      <c r="CI3336">
        <v>49</v>
      </c>
      <c r="CJ3336">
        <v>14</v>
      </c>
      <c r="CK3336">
        <v>6</v>
      </c>
      <c r="CM3336">
        <v>1</v>
      </c>
      <c r="CN3336">
        <v>4</v>
      </c>
      <c r="CS3336">
        <v>8</v>
      </c>
      <c r="CU3336">
        <v>1</v>
      </c>
      <c r="CV3336">
        <v>20</v>
      </c>
      <c r="CW3336">
        <v>32</v>
      </c>
      <c r="CX3336">
        <v>3</v>
      </c>
      <c r="CY3336">
        <v>11</v>
      </c>
      <c r="CZ3336">
        <v>10</v>
      </c>
      <c r="DA3336">
        <v>11</v>
      </c>
      <c r="DB3336">
        <v>21</v>
      </c>
      <c r="DC3336">
        <v>15</v>
      </c>
      <c r="DD3336">
        <v>19</v>
      </c>
      <c r="DE3336">
        <v>17</v>
      </c>
      <c r="DJ3336">
        <v>2</v>
      </c>
      <c r="DK3336">
        <v>35</v>
      </c>
      <c r="DM3336">
        <v>138</v>
      </c>
      <c r="DO3336">
        <v>3</v>
      </c>
      <c r="DP3336">
        <v>2</v>
      </c>
      <c r="DQ3336">
        <v>5</v>
      </c>
      <c r="DT3336">
        <v>96</v>
      </c>
      <c r="DU3336">
        <v>85</v>
      </c>
      <c r="DV3336">
        <v>11</v>
      </c>
      <c r="DW3336">
        <v>50</v>
      </c>
      <c r="EB3336">
        <v>21</v>
      </c>
      <c r="EC3336">
        <v>1</v>
      </c>
      <c r="EF3336">
        <v>8</v>
      </c>
      <c r="EG3336">
        <v>17</v>
      </c>
      <c r="EH3336">
        <v>2</v>
      </c>
      <c r="EI3336">
        <v>27</v>
      </c>
      <c r="EJ3336">
        <v>2</v>
      </c>
      <c r="EL3336">
        <v>18</v>
      </c>
      <c r="EM3336">
        <v>10</v>
      </c>
      <c r="EN3336">
        <v>9</v>
      </c>
      <c r="EP3336">
        <v>21</v>
      </c>
      <c r="ES3336">
        <v>34</v>
      </c>
      <c r="ET3336">
        <v>2</v>
      </c>
      <c r="EV3336">
        <v>34</v>
      </c>
      <c r="EW3336">
        <v>2</v>
      </c>
      <c r="EY3336">
        <v>23</v>
      </c>
      <c r="EZ3336">
        <v>19</v>
      </c>
      <c r="FB3336">
        <v>4</v>
      </c>
      <c r="FC3336">
        <v>60</v>
      </c>
      <c r="FE3336">
        <v>11</v>
      </c>
      <c r="FG3336">
        <v>3</v>
      </c>
      <c r="FH3336">
        <v>71</v>
      </c>
      <c r="FI3336">
        <v>15</v>
      </c>
      <c r="FJ3336">
        <v>13</v>
      </c>
      <c r="FL3336">
        <v>10</v>
      </c>
      <c r="FN3336">
        <v>1</v>
      </c>
      <c r="FO3336">
        <v>22</v>
      </c>
      <c r="FR3336">
        <v>105</v>
      </c>
      <c r="FS3336">
        <v>47</v>
      </c>
      <c r="FT3336">
        <v>51</v>
      </c>
      <c r="FU3336">
        <v>25</v>
      </c>
      <c r="FW3336">
        <v>16</v>
      </c>
      <c r="FX3336">
        <v>5</v>
      </c>
      <c r="FY3336">
        <v>6</v>
      </c>
      <c r="GA3336">
        <f t="shared" si="52"/>
        <v>110</v>
      </c>
    </row>
    <row r="3337" spans="1:183" x14ac:dyDescent="0.3">
      <c r="A3337" t="s">
        <v>3612</v>
      </c>
      <c r="F3337">
        <v>20</v>
      </c>
      <c r="H3337">
        <v>43</v>
      </c>
      <c r="J3337">
        <v>39</v>
      </c>
      <c r="K3337">
        <v>4</v>
      </c>
      <c r="L3337">
        <v>8</v>
      </c>
      <c r="M3337">
        <v>11</v>
      </c>
      <c r="N3337">
        <v>1</v>
      </c>
      <c r="P3337">
        <v>3</v>
      </c>
      <c r="Q3337">
        <v>69</v>
      </c>
      <c r="V3337">
        <v>5</v>
      </c>
      <c r="W3337">
        <v>1</v>
      </c>
      <c r="X3337">
        <v>64</v>
      </c>
      <c r="Y3337">
        <v>4</v>
      </c>
      <c r="AB3337">
        <v>21</v>
      </c>
      <c r="AD3337">
        <v>5</v>
      </c>
      <c r="AE3337">
        <v>4</v>
      </c>
      <c r="AF3337">
        <v>3</v>
      </c>
      <c r="AH3337">
        <v>60</v>
      </c>
      <c r="AL3337">
        <v>1</v>
      </c>
      <c r="AM3337">
        <v>11</v>
      </c>
      <c r="AP3337">
        <v>1</v>
      </c>
      <c r="AR3337">
        <v>34</v>
      </c>
      <c r="AU3337">
        <v>5</v>
      </c>
      <c r="AX3337">
        <v>5</v>
      </c>
      <c r="AY3337">
        <v>22</v>
      </c>
      <c r="AZ3337">
        <v>17</v>
      </c>
      <c r="BA3337">
        <v>4</v>
      </c>
      <c r="BD3337">
        <v>14</v>
      </c>
      <c r="BE3337">
        <v>20</v>
      </c>
      <c r="BI3337">
        <v>4</v>
      </c>
      <c r="BK3337">
        <v>3</v>
      </c>
      <c r="BL3337">
        <v>3</v>
      </c>
      <c r="BP3337">
        <v>25</v>
      </c>
      <c r="BQ3337">
        <v>2</v>
      </c>
      <c r="BR3337">
        <v>31</v>
      </c>
      <c r="BS3337">
        <v>10</v>
      </c>
      <c r="BT3337">
        <v>24</v>
      </c>
      <c r="BX3337">
        <v>22</v>
      </c>
      <c r="CA3337">
        <v>6</v>
      </c>
      <c r="CD3337">
        <v>2</v>
      </c>
      <c r="CG3337">
        <v>3</v>
      </c>
      <c r="CI3337">
        <v>49</v>
      </c>
      <c r="CJ3337">
        <v>14</v>
      </c>
      <c r="CM3337">
        <v>1</v>
      </c>
      <c r="CN3337">
        <v>4</v>
      </c>
      <c r="CS3337">
        <v>8</v>
      </c>
      <c r="CV3337">
        <v>20</v>
      </c>
      <c r="CW3337">
        <v>32</v>
      </c>
      <c r="CX3337">
        <v>3</v>
      </c>
      <c r="CY3337">
        <v>11</v>
      </c>
      <c r="CZ3337">
        <v>10</v>
      </c>
      <c r="DA3337">
        <v>11</v>
      </c>
      <c r="DC3337">
        <v>15</v>
      </c>
      <c r="DD3337">
        <v>19</v>
      </c>
      <c r="DJ3337">
        <v>2</v>
      </c>
      <c r="DK3337">
        <v>35</v>
      </c>
      <c r="DO3337">
        <v>3</v>
      </c>
      <c r="DP3337">
        <v>2</v>
      </c>
      <c r="DQ3337">
        <v>5</v>
      </c>
      <c r="DU3337">
        <v>85</v>
      </c>
      <c r="DW3337">
        <v>50</v>
      </c>
      <c r="EB3337">
        <v>21</v>
      </c>
      <c r="EC3337">
        <v>1</v>
      </c>
      <c r="EF3337">
        <v>8</v>
      </c>
      <c r="EG3337">
        <v>17</v>
      </c>
      <c r="EI3337">
        <v>27</v>
      </c>
      <c r="EJ3337">
        <v>2</v>
      </c>
      <c r="EL3337">
        <v>18</v>
      </c>
      <c r="EM3337">
        <v>10</v>
      </c>
      <c r="EN3337">
        <v>9</v>
      </c>
      <c r="ES3337">
        <v>34</v>
      </c>
      <c r="ET3337">
        <v>2</v>
      </c>
      <c r="EV3337">
        <v>34</v>
      </c>
      <c r="EW3337">
        <v>2</v>
      </c>
      <c r="EZ3337">
        <v>19</v>
      </c>
      <c r="FB3337">
        <v>4</v>
      </c>
      <c r="FC3337">
        <v>60</v>
      </c>
      <c r="FE3337">
        <v>11</v>
      </c>
      <c r="FG3337">
        <v>3</v>
      </c>
      <c r="FH3337">
        <v>71</v>
      </c>
      <c r="FI3337">
        <v>15</v>
      </c>
      <c r="FL3337">
        <v>10</v>
      </c>
      <c r="FN3337">
        <v>1</v>
      </c>
      <c r="FO3337">
        <v>22</v>
      </c>
      <c r="FR3337">
        <v>105</v>
      </c>
      <c r="FS3337">
        <v>47</v>
      </c>
      <c r="FT3337">
        <v>51</v>
      </c>
      <c r="FU3337">
        <v>25</v>
      </c>
      <c r="FY3337">
        <v>6</v>
      </c>
      <c r="GA3337">
        <f t="shared" si="52"/>
        <v>89</v>
      </c>
    </row>
    <row r="3338" spans="1:183" x14ac:dyDescent="0.3">
      <c r="A3338" t="s">
        <v>3613</v>
      </c>
      <c r="J3338">
        <v>39</v>
      </c>
      <c r="K3338">
        <v>4</v>
      </c>
      <c r="L3338">
        <v>8</v>
      </c>
      <c r="M3338">
        <v>11</v>
      </c>
      <c r="N3338">
        <v>1</v>
      </c>
      <c r="V3338">
        <v>5</v>
      </c>
      <c r="X3338">
        <v>64</v>
      </c>
      <c r="AE3338">
        <v>4</v>
      </c>
      <c r="AF3338">
        <v>3</v>
      </c>
      <c r="AH3338">
        <v>55</v>
      </c>
      <c r="AM3338">
        <v>11</v>
      </c>
      <c r="AU3338">
        <v>5</v>
      </c>
      <c r="AX3338">
        <v>5</v>
      </c>
      <c r="AY3338">
        <v>22</v>
      </c>
      <c r="BD3338">
        <v>14</v>
      </c>
      <c r="BE3338">
        <v>20</v>
      </c>
      <c r="BK3338">
        <v>3</v>
      </c>
      <c r="BL3338">
        <v>3</v>
      </c>
      <c r="BQ3338">
        <v>2</v>
      </c>
      <c r="BS3338">
        <v>10</v>
      </c>
      <c r="BT3338">
        <v>24</v>
      </c>
      <c r="BX3338">
        <v>22</v>
      </c>
      <c r="CA3338">
        <v>6</v>
      </c>
      <c r="CD3338">
        <v>2</v>
      </c>
      <c r="CG3338">
        <v>3</v>
      </c>
      <c r="CI3338">
        <v>49</v>
      </c>
      <c r="CJ3338">
        <v>14</v>
      </c>
      <c r="CM3338">
        <v>1</v>
      </c>
      <c r="CN3338">
        <v>4</v>
      </c>
      <c r="CS3338">
        <v>8</v>
      </c>
      <c r="CW3338">
        <v>32</v>
      </c>
      <c r="CX3338">
        <v>3</v>
      </c>
      <c r="CZ3338">
        <v>10</v>
      </c>
      <c r="DA3338">
        <v>11</v>
      </c>
      <c r="DC3338">
        <v>15</v>
      </c>
      <c r="DK3338">
        <v>35</v>
      </c>
      <c r="DO3338">
        <v>3</v>
      </c>
      <c r="DP3338">
        <v>2</v>
      </c>
      <c r="DU3338">
        <v>85</v>
      </c>
      <c r="DW3338">
        <v>50</v>
      </c>
      <c r="EB3338">
        <v>21</v>
      </c>
      <c r="EJ3338">
        <v>2</v>
      </c>
      <c r="EL3338">
        <v>18</v>
      </c>
      <c r="EN3338">
        <v>9</v>
      </c>
      <c r="ES3338">
        <v>34</v>
      </c>
      <c r="ET3338">
        <v>2</v>
      </c>
      <c r="EW3338">
        <v>2</v>
      </c>
      <c r="EZ3338">
        <v>19</v>
      </c>
      <c r="FC3338">
        <v>60</v>
      </c>
      <c r="FG3338">
        <v>3</v>
      </c>
      <c r="FH3338">
        <v>71</v>
      </c>
      <c r="FI3338">
        <v>15</v>
      </c>
      <c r="FY3338">
        <v>6</v>
      </c>
      <c r="GA3338">
        <f t="shared" si="52"/>
        <v>53</v>
      </c>
    </row>
    <row r="3339" spans="1:183" x14ac:dyDescent="0.3">
      <c r="A3339" t="s">
        <v>679</v>
      </c>
      <c r="C3339">
        <v>2</v>
      </c>
      <c r="D3339">
        <v>48</v>
      </c>
      <c r="F3339">
        <v>20</v>
      </c>
      <c r="G3339">
        <v>10</v>
      </c>
      <c r="H3339">
        <v>66</v>
      </c>
      <c r="I3339">
        <v>23</v>
      </c>
      <c r="J3339">
        <v>39</v>
      </c>
      <c r="K3339">
        <v>4</v>
      </c>
      <c r="L3339">
        <v>8</v>
      </c>
      <c r="M3339">
        <v>11</v>
      </c>
      <c r="N3339">
        <v>1</v>
      </c>
      <c r="O3339">
        <v>11</v>
      </c>
      <c r="P3339">
        <v>3</v>
      </c>
      <c r="Q3339">
        <v>69</v>
      </c>
      <c r="S3339">
        <v>2</v>
      </c>
      <c r="T3339">
        <v>3</v>
      </c>
      <c r="U3339">
        <v>5</v>
      </c>
      <c r="V3339">
        <v>5</v>
      </c>
      <c r="W3339">
        <v>1</v>
      </c>
      <c r="X3339">
        <v>64</v>
      </c>
      <c r="Y3339">
        <v>4</v>
      </c>
      <c r="Z3339">
        <v>2</v>
      </c>
      <c r="AA3339">
        <v>33</v>
      </c>
      <c r="AB3339">
        <v>21</v>
      </c>
      <c r="AD3339">
        <v>5</v>
      </c>
      <c r="AE3339">
        <v>4</v>
      </c>
      <c r="AF3339">
        <v>3</v>
      </c>
      <c r="AG3339">
        <v>17</v>
      </c>
      <c r="AH3339">
        <v>60</v>
      </c>
      <c r="AI3339">
        <v>92</v>
      </c>
      <c r="AJ3339">
        <v>3</v>
      </c>
      <c r="AK3339">
        <v>2</v>
      </c>
      <c r="AL3339">
        <v>1</v>
      </c>
      <c r="AM3339">
        <v>11</v>
      </c>
      <c r="AN3339">
        <v>32</v>
      </c>
      <c r="AO3339">
        <v>7</v>
      </c>
      <c r="AP3339">
        <v>1</v>
      </c>
      <c r="AQ3339">
        <v>25</v>
      </c>
      <c r="AR3339">
        <v>34</v>
      </c>
      <c r="AS3339">
        <v>82</v>
      </c>
      <c r="AT3339">
        <v>5</v>
      </c>
      <c r="AU3339">
        <v>5</v>
      </c>
      <c r="AV3339">
        <v>34</v>
      </c>
      <c r="AX3339">
        <v>5</v>
      </c>
      <c r="AY3339">
        <v>22</v>
      </c>
      <c r="AZ3339">
        <v>17</v>
      </c>
      <c r="BA3339">
        <v>4</v>
      </c>
      <c r="BC3339">
        <v>82</v>
      </c>
      <c r="BD3339">
        <v>14</v>
      </c>
      <c r="BE3339">
        <v>20</v>
      </c>
      <c r="BF3339">
        <v>59</v>
      </c>
      <c r="BG3339">
        <v>12</v>
      </c>
      <c r="BH3339">
        <v>10</v>
      </c>
      <c r="BI3339">
        <v>4</v>
      </c>
      <c r="BJ3339">
        <v>28</v>
      </c>
      <c r="BK3339">
        <v>3</v>
      </c>
      <c r="BL3339">
        <v>3</v>
      </c>
      <c r="BN3339">
        <v>16</v>
      </c>
      <c r="BO3339">
        <v>24</v>
      </c>
      <c r="BP3339">
        <v>25</v>
      </c>
      <c r="BQ3339">
        <v>2</v>
      </c>
      <c r="BR3339">
        <v>31</v>
      </c>
      <c r="BS3339">
        <v>10</v>
      </c>
      <c r="BT3339">
        <v>24</v>
      </c>
      <c r="BX3339">
        <v>22</v>
      </c>
      <c r="BY3339">
        <v>19</v>
      </c>
      <c r="CA3339">
        <v>6</v>
      </c>
      <c r="CD3339">
        <v>2</v>
      </c>
      <c r="CE3339">
        <v>20</v>
      </c>
      <c r="CF3339">
        <v>1</v>
      </c>
      <c r="CG3339">
        <v>3</v>
      </c>
      <c r="CH3339">
        <v>1</v>
      </c>
      <c r="CI3339">
        <v>49</v>
      </c>
      <c r="CJ3339">
        <v>14</v>
      </c>
      <c r="CK3339">
        <v>6</v>
      </c>
      <c r="CL3339">
        <v>11</v>
      </c>
      <c r="CM3339">
        <v>1</v>
      </c>
      <c r="CN3339">
        <v>4</v>
      </c>
      <c r="CP3339">
        <v>25</v>
      </c>
      <c r="CR3339">
        <v>29</v>
      </c>
      <c r="CS3339">
        <v>8</v>
      </c>
      <c r="CT3339">
        <v>7</v>
      </c>
      <c r="CU3339">
        <v>1</v>
      </c>
      <c r="CV3339">
        <v>20</v>
      </c>
      <c r="CW3339">
        <v>32</v>
      </c>
      <c r="CX3339">
        <v>3</v>
      </c>
      <c r="CY3339">
        <v>11</v>
      </c>
      <c r="CZ3339">
        <v>10</v>
      </c>
      <c r="DA3339">
        <v>11</v>
      </c>
      <c r="DB3339">
        <v>21</v>
      </c>
      <c r="DC3339">
        <v>15</v>
      </c>
      <c r="DD3339">
        <v>19</v>
      </c>
      <c r="DE3339">
        <v>17</v>
      </c>
      <c r="DF3339">
        <v>22</v>
      </c>
      <c r="DG3339">
        <v>3</v>
      </c>
      <c r="DH3339">
        <v>10</v>
      </c>
      <c r="DI3339">
        <v>1</v>
      </c>
      <c r="DJ3339">
        <v>2</v>
      </c>
      <c r="DK3339">
        <v>35</v>
      </c>
      <c r="DL3339">
        <v>2</v>
      </c>
      <c r="DM3339">
        <v>138</v>
      </c>
      <c r="DN3339">
        <v>1</v>
      </c>
      <c r="DO3339">
        <v>3</v>
      </c>
      <c r="DP3339">
        <v>2</v>
      </c>
      <c r="DQ3339">
        <v>5</v>
      </c>
      <c r="DS3339">
        <v>50</v>
      </c>
      <c r="DT3339">
        <v>96</v>
      </c>
      <c r="DU3339">
        <v>85</v>
      </c>
      <c r="DV3339">
        <v>11</v>
      </c>
      <c r="DW3339">
        <v>50</v>
      </c>
      <c r="DX3339">
        <v>38</v>
      </c>
      <c r="DY3339">
        <v>31</v>
      </c>
      <c r="DZ3339">
        <v>13</v>
      </c>
      <c r="EA3339">
        <v>35</v>
      </c>
      <c r="EB3339">
        <v>21</v>
      </c>
      <c r="EC3339">
        <v>1</v>
      </c>
      <c r="EE3339">
        <v>3</v>
      </c>
      <c r="EF3339">
        <v>8</v>
      </c>
      <c r="EG3339">
        <v>17</v>
      </c>
      <c r="EH3339">
        <v>2</v>
      </c>
      <c r="EI3339">
        <v>27</v>
      </c>
      <c r="EJ3339">
        <v>2</v>
      </c>
      <c r="EL3339">
        <v>18</v>
      </c>
      <c r="EM3339">
        <v>10</v>
      </c>
      <c r="EN3339">
        <v>9</v>
      </c>
      <c r="EO3339">
        <v>3</v>
      </c>
      <c r="EP3339">
        <v>21</v>
      </c>
      <c r="ES3339">
        <v>34</v>
      </c>
      <c r="ET3339">
        <v>2</v>
      </c>
      <c r="EV3339">
        <v>34</v>
      </c>
      <c r="EW3339">
        <v>2</v>
      </c>
      <c r="EX3339">
        <v>13</v>
      </c>
      <c r="EY3339">
        <v>23</v>
      </c>
      <c r="EZ3339">
        <v>19</v>
      </c>
      <c r="FA3339">
        <v>5</v>
      </c>
      <c r="FB3339">
        <v>4</v>
      </c>
      <c r="FC3339">
        <v>60</v>
      </c>
      <c r="FD3339">
        <v>98</v>
      </c>
      <c r="FE3339">
        <v>11</v>
      </c>
      <c r="FG3339">
        <v>3</v>
      </c>
      <c r="FH3339">
        <v>71</v>
      </c>
      <c r="FI3339">
        <v>15</v>
      </c>
      <c r="FJ3339">
        <v>13</v>
      </c>
      <c r="FK3339">
        <v>18</v>
      </c>
      <c r="FL3339">
        <v>10</v>
      </c>
      <c r="FM3339">
        <v>9</v>
      </c>
      <c r="FN3339">
        <v>1</v>
      </c>
      <c r="FO3339">
        <v>22</v>
      </c>
      <c r="FQ3339">
        <v>48</v>
      </c>
      <c r="FR3339">
        <v>105</v>
      </c>
      <c r="FS3339">
        <v>47</v>
      </c>
      <c r="FT3339">
        <v>51</v>
      </c>
      <c r="FU3339">
        <v>25</v>
      </c>
      <c r="FV3339">
        <v>2</v>
      </c>
      <c r="FW3339">
        <v>16</v>
      </c>
      <c r="FX3339">
        <v>5</v>
      </c>
      <c r="FY3339">
        <v>6</v>
      </c>
      <c r="FZ3339">
        <v>3</v>
      </c>
      <c r="GA3339">
        <f t="shared" si="52"/>
        <v>158</v>
      </c>
    </row>
    <row r="3340" spans="1:183" x14ac:dyDescent="0.3">
      <c r="A3340" t="s">
        <v>3614</v>
      </c>
      <c r="V3340">
        <v>5</v>
      </c>
      <c r="AE3340">
        <v>4</v>
      </c>
      <c r="AF3340">
        <v>3</v>
      </c>
      <c r="BT3340">
        <v>24</v>
      </c>
      <c r="CZ3340">
        <v>5</v>
      </c>
      <c r="DA3340">
        <v>11</v>
      </c>
      <c r="FY3340">
        <v>6</v>
      </c>
      <c r="GA3340">
        <f t="shared" si="52"/>
        <v>7</v>
      </c>
    </row>
    <row r="3341" spans="1:183" x14ac:dyDescent="0.3">
      <c r="A3341" t="s">
        <v>3615</v>
      </c>
      <c r="F3341">
        <v>20</v>
      </c>
      <c r="H3341">
        <v>66</v>
      </c>
      <c r="J3341">
        <v>39</v>
      </c>
      <c r="K3341">
        <v>4</v>
      </c>
      <c r="L3341">
        <v>8</v>
      </c>
      <c r="M3341">
        <v>11</v>
      </c>
      <c r="N3341">
        <v>1</v>
      </c>
      <c r="P3341">
        <v>3</v>
      </c>
      <c r="Q3341">
        <v>69</v>
      </c>
      <c r="V3341">
        <v>5</v>
      </c>
      <c r="W3341">
        <v>1</v>
      </c>
      <c r="X3341">
        <v>64</v>
      </c>
      <c r="Y3341">
        <v>4</v>
      </c>
      <c r="AB3341">
        <v>21</v>
      </c>
      <c r="AD3341">
        <v>5</v>
      </c>
      <c r="AE3341">
        <v>4</v>
      </c>
      <c r="AF3341">
        <v>3</v>
      </c>
      <c r="AH3341">
        <v>60</v>
      </c>
      <c r="AK3341">
        <v>2</v>
      </c>
      <c r="AL3341">
        <v>1</v>
      </c>
      <c r="AM3341">
        <v>11</v>
      </c>
      <c r="AP3341">
        <v>1</v>
      </c>
      <c r="AR3341">
        <v>34</v>
      </c>
      <c r="AU3341">
        <v>5</v>
      </c>
      <c r="AX3341">
        <v>5</v>
      </c>
      <c r="AY3341">
        <v>22</v>
      </c>
      <c r="AZ3341">
        <v>17</v>
      </c>
      <c r="BA3341">
        <v>4</v>
      </c>
      <c r="BD3341">
        <v>14</v>
      </c>
      <c r="BE3341">
        <v>20</v>
      </c>
      <c r="BH3341">
        <v>8</v>
      </c>
      <c r="BI3341">
        <v>4</v>
      </c>
      <c r="BK3341">
        <v>3</v>
      </c>
      <c r="BL3341">
        <v>3</v>
      </c>
      <c r="BP3341">
        <v>25</v>
      </c>
      <c r="BQ3341">
        <v>2</v>
      </c>
      <c r="BR3341">
        <v>31</v>
      </c>
      <c r="BS3341">
        <v>10</v>
      </c>
      <c r="BT3341">
        <v>24</v>
      </c>
      <c r="BX3341">
        <v>22</v>
      </c>
      <c r="CA3341">
        <v>6</v>
      </c>
      <c r="CD3341">
        <v>2</v>
      </c>
      <c r="CG3341">
        <v>3</v>
      </c>
      <c r="CI3341">
        <v>49</v>
      </c>
      <c r="CJ3341">
        <v>14</v>
      </c>
      <c r="CM3341">
        <v>1</v>
      </c>
      <c r="CN3341">
        <v>4</v>
      </c>
      <c r="CS3341">
        <v>8</v>
      </c>
      <c r="CU3341">
        <v>1</v>
      </c>
      <c r="CV3341">
        <v>20</v>
      </c>
      <c r="CW3341">
        <v>32</v>
      </c>
      <c r="CX3341">
        <v>3</v>
      </c>
      <c r="CY3341">
        <v>11</v>
      </c>
      <c r="CZ3341">
        <v>10</v>
      </c>
      <c r="DA3341">
        <v>11</v>
      </c>
      <c r="DB3341">
        <v>21</v>
      </c>
      <c r="DC3341">
        <v>15</v>
      </c>
      <c r="DD3341">
        <v>19</v>
      </c>
      <c r="DJ3341">
        <v>2</v>
      </c>
      <c r="DK3341">
        <v>35</v>
      </c>
      <c r="DO3341">
        <v>3</v>
      </c>
      <c r="DP3341">
        <v>2</v>
      </c>
      <c r="DQ3341">
        <v>5</v>
      </c>
      <c r="DU3341">
        <v>85</v>
      </c>
      <c r="DW3341">
        <v>50</v>
      </c>
      <c r="EB3341">
        <v>21</v>
      </c>
      <c r="EC3341">
        <v>1</v>
      </c>
      <c r="EF3341">
        <v>8</v>
      </c>
      <c r="EG3341">
        <v>17</v>
      </c>
      <c r="EI3341">
        <v>27</v>
      </c>
      <c r="EJ3341">
        <v>2</v>
      </c>
      <c r="EL3341">
        <v>18</v>
      </c>
      <c r="EM3341">
        <v>10</v>
      </c>
      <c r="EN3341">
        <v>9</v>
      </c>
      <c r="ES3341">
        <v>34</v>
      </c>
      <c r="ET3341">
        <v>2</v>
      </c>
      <c r="EV3341">
        <v>34</v>
      </c>
      <c r="EW3341">
        <v>2</v>
      </c>
      <c r="EZ3341">
        <v>19</v>
      </c>
      <c r="FB3341">
        <v>4</v>
      </c>
      <c r="FC3341">
        <v>60</v>
      </c>
      <c r="FE3341">
        <v>11</v>
      </c>
      <c r="FG3341">
        <v>3</v>
      </c>
      <c r="FH3341">
        <v>71</v>
      </c>
      <c r="FI3341">
        <v>15</v>
      </c>
      <c r="FL3341">
        <v>10</v>
      </c>
      <c r="FN3341">
        <v>1</v>
      </c>
      <c r="FO3341">
        <v>22</v>
      </c>
      <c r="FR3341">
        <v>105</v>
      </c>
      <c r="FS3341">
        <v>47</v>
      </c>
      <c r="FT3341">
        <v>51</v>
      </c>
      <c r="FU3341">
        <v>25</v>
      </c>
      <c r="FY3341">
        <v>6</v>
      </c>
      <c r="GA3341">
        <f t="shared" si="52"/>
        <v>93</v>
      </c>
    </row>
    <row r="3342" spans="1:183" x14ac:dyDescent="0.3">
      <c r="A3342" t="s">
        <v>244</v>
      </c>
      <c r="C3342">
        <v>2</v>
      </c>
      <c r="D3342">
        <v>48</v>
      </c>
      <c r="E3342">
        <v>7</v>
      </c>
      <c r="F3342">
        <v>20</v>
      </c>
      <c r="G3342">
        <v>10</v>
      </c>
      <c r="H3342">
        <v>66</v>
      </c>
      <c r="I3342">
        <v>23</v>
      </c>
      <c r="J3342">
        <v>39</v>
      </c>
      <c r="K3342">
        <v>4</v>
      </c>
      <c r="L3342">
        <v>8</v>
      </c>
      <c r="M3342">
        <v>11</v>
      </c>
      <c r="N3342">
        <v>1</v>
      </c>
      <c r="O3342">
        <v>11</v>
      </c>
      <c r="P3342">
        <v>3</v>
      </c>
      <c r="Q3342">
        <v>69</v>
      </c>
      <c r="R3342">
        <v>26</v>
      </c>
      <c r="S3342">
        <v>2</v>
      </c>
      <c r="T3342">
        <v>3</v>
      </c>
      <c r="U3342">
        <v>5</v>
      </c>
      <c r="V3342">
        <v>5</v>
      </c>
      <c r="W3342">
        <v>1</v>
      </c>
      <c r="X3342">
        <v>64</v>
      </c>
      <c r="Y3342">
        <v>4</v>
      </c>
      <c r="Z3342">
        <v>2</v>
      </c>
      <c r="AA3342">
        <v>33</v>
      </c>
      <c r="AB3342">
        <v>21</v>
      </c>
      <c r="AC3342">
        <v>2</v>
      </c>
      <c r="AD3342">
        <v>5</v>
      </c>
      <c r="AE3342">
        <v>4</v>
      </c>
      <c r="AF3342">
        <v>3</v>
      </c>
      <c r="AG3342">
        <v>17</v>
      </c>
      <c r="AH3342">
        <v>60</v>
      </c>
      <c r="AI3342">
        <v>92</v>
      </c>
      <c r="AJ3342">
        <v>3</v>
      </c>
      <c r="AK3342">
        <v>2</v>
      </c>
      <c r="AL3342">
        <v>1</v>
      </c>
      <c r="AM3342">
        <v>11</v>
      </c>
      <c r="AN3342">
        <v>32</v>
      </c>
      <c r="AO3342">
        <v>7</v>
      </c>
      <c r="AP3342">
        <v>1</v>
      </c>
      <c r="AQ3342">
        <v>25</v>
      </c>
      <c r="AR3342">
        <v>34</v>
      </c>
      <c r="AS3342">
        <v>82</v>
      </c>
      <c r="AT3342">
        <v>5</v>
      </c>
      <c r="AU3342">
        <v>5</v>
      </c>
      <c r="AV3342">
        <v>34</v>
      </c>
      <c r="AW3342">
        <v>19</v>
      </c>
      <c r="AX3342">
        <v>5</v>
      </c>
      <c r="AY3342">
        <v>22</v>
      </c>
      <c r="AZ3342">
        <v>17</v>
      </c>
      <c r="BA3342">
        <v>4</v>
      </c>
      <c r="BB3342">
        <v>111</v>
      </c>
      <c r="BC3342">
        <v>82</v>
      </c>
      <c r="BD3342">
        <v>14</v>
      </c>
      <c r="BE3342">
        <v>20</v>
      </c>
      <c r="BF3342">
        <v>59</v>
      </c>
      <c r="BG3342">
        <v>12</v>
      </c>
      <c r="BH3342">
        <v>10</v>
      </c>
      <c r="BI3342">
        <v>4</v>
      </c>
      <c r="BJ3342">
        <v>28</v>
      </c>
      <c r="BK3342">
        <v>3</v>
      </c>
      <c r="BL3342">
        <v>3</v>
      </c>
      <c r="BN3342">
        <v>16</v>
      </c>
      <c r="BO3342">
        <v>24</v>
      </c>
      <c r="BP3342">
        <v>25</v>
      </c>
      <c r="BQ3342">
        <v>2</v>
      </c>
      <c r="BR3342">
        <v>31</v>
      </c>
      <c r="BS3342">
        <v>10</v>
      </c>
      <c r="BT3342">
        <v>24</v>
      </c>
      <c r="BU3342">
        <v>6</v>
      </c>
      <c r="BV3342">
        <v>61</v>
      </c>
      <c r="BW3342">
        <v>5</v>
      </c>
      <c r="BX3342">
        <v>22</v>
      </c>
      <c r="BY3342">
        <v>19</v>
      </c>
      <c r="BZ3342">
        <v>13</v>
      </c>
      <c r="CA3342">
        <v>6</v>
      </c>
      <c r="CB3342">
        <v>40</v>
      </c>
      <c r="CC3342">
        <v>5</v>
      </c>
      <c r="CD3342">
        <v>2</v>
      </c>
      <c r="CE3342">
        <v>20</v>
      </c>
      <c r="CF3342">
        <v>1</v>
      </c>
      <c r="CG3342">
        <v>3</v>
      </c>
      <c r="CH3342">
        <v>1</v>
      </c>
      <c r="CI3342">
        <v>49</v>
      </c>
      <c r="CJ3342">
        <v>14</v>
      </c>
      <c r="CK3342">
        <v>6</v>
      </c>
      <c r="CL3342">
        <v>11</v>
      </c>
      <c r="CM3342">
        <v>1</v>
      </c>
      <c r="CN3342">
        <v>4</v>
      </c>
      <c r="CO3342">
        <v>1</v>
      </c>
      <c r="CP3342">
        <v>25</v>
      </c>
      <c r="CR3342">
        <v>29</v>
      </c>
      <c r="CS3342">
        <v>8</v>
      </c>
      <c r="CT3342">
        <v>7</v>
      </c>
      <c r="CU3342">
        <v>1</v>
      </c>
      <c r="CV3342">
        <v>20</v>
      </c>
      <c r="CW3342">
        <v>32</v>
      </c>
      <c r="CX3342">
        <v>3</v>
      </c>
      <c r="CY3342">
        <v>11</v>
      </c>
      <c r="CZ3342">
        <v>10</v>
      </c>
      <c r="DA3342">
        <v>11</v>
      </c>
      <c r="DB3342">
        <v>21</v>
      </c>
      <c r="DC3342">
        <v>15</v>
      </c>
      <c r="DD3342">
        <v>19</v>
      </c>
      <c r="DE3342">
        <v>17</v>
      </c>
      <c r="DF3342">
        <v>22</v>
      </c>
      <c r="DG3342">
        <v>3</v>
      </c>
      <c r="DH3342">
        <v>10</v>
      </c>
      <c r="DI3342">
        <v>1</v>
      </c>
      <c r="DJ3342">
        <v>2</v>
      </c>
      <c r="DK3342">
        <v>35</v>
      </c>
      <c r="DL3342">
        <v>2</v>
      </c>
      <c r="DM3342">
        <v>138</v>
      </c>
      <c r="DN3342">
        <v>1</v>
      </c>
      <c r="DO3342">
        <v>3</v>
      </c>
      <c r="DP3342">
        <v>2</v>
      </c>
      <c r="DQ3342">
        <v>5</v>
      </c>
      <c r="DS3342">
        <v>50</v>
      </c>
      <c r="DT3342">
        <v>96</v>
      </c>
      <c r="DU3342">
        <v>85</v>
      </c>
      <c r="DV3342">
        <v>11</v>
      </c>
      <c r="DW3342">
        <v>50</v>
      </c>
      <c r="DX3342">
        <v>38</v>
      </c>
      <c r="DY3342">
        <v>31</v>
      </c>
      <c r="DZ3342">
        <v>13</v>
      </c>
      <c r="EA3342">
        <v>46</v>
      </c>
      <c r="EB3342">
        <v>21</v>
      </c>
      <c r="EC3342">
        <v>1</v>
      </c>
      <c r="EE3342">
        <v>3</v>
      </c>
      <c r="EF3342">
        <v>8</v>
      </c>
      <c r="EG3342">
        <v>17</v>
      </c>
      <c r="EH3342">
        <v>2</v>
      </c>
      <c r="EI3342">
        <v>27</v>
      </c>
      <c r="EJ3342">
        <v>2</v>
      </c>
      <c r="EL3342">
        <v>18</v>
      </c>
      <c r="EM3342">
        <v>10</v>
      </c>
      <c r="EN3342">
        <v>9</v>
      </c>
      <c r="EO3342">
        <v>3</v>
      </c>
      <c r="EP3342">
        <v>21</v>
      </c>
      <c r="EQ3342">
        <v>41</v>
      </c>
      <c r="ES3342">
        <v>34</v>
      </c>
      <c r="ET3342">
        <v>2</v>
      </c>
      <c r="EU3342">
        <v>10</v>
      </c>
      <c r="EV3342">
        <v>34</v>
      </c>
      <c r="EW3342">
        <v>2</v>
      </c>
      <c r="EX3342">
        <v>13</v>
      </c>
      <c r="EY3342">
        <v>23</v>
      </c>
      <c r="EZ3342">
        <v>19</v>
      </c>
      <c r="FA3342">
        <v>5</v>
      </c>
      <c r="FB3342">
        <v>4</v>
      </c>
      <c r="FC3342">
        <v>60</v>
      </c>
      <c r="FD3342">
        <v>98</v>
      </c>
      <c r="FE3342">
        <v>11</v>
      </c>
      <c r="FF3342">
        <v>62</v>
      </c>
      <c r="FG3342">
        <v>3</v>
      </c>
      <c r="FH3342">
        <v>71</v>
      </c>
      <c r="FI3342">
        <v>15</v>
      </c>
      <c r="FJ3342">
        <v>13</v>
      </c>
      <c r="FK3342">
        <v>18</v>
      </c>
      <c r="FL3342">
        <v>10</v>
      </c>
      <c r="FM3342">
        <v>9</v>
      </c>
      <c r="FN3342">
        <v>1</v>
      </c>
      <c r="FO3342">
        <v>22</v>
      </c>
      <c r="FQ3342">
        <v>48</v>
      </c>
      <c r="FR3342">
        <v>105</v>
      </c>
      <c r="FS3342">
        <v>47</v>
      </c>
      <c r="FT3342">
        <v>51</v>
      </c>
      <c r="FU3342">
        <v>25</v>
      </c>
      <c r="FV3342">
        <v>2</v>
      </c>
      <c r="FW3342">
        <v>16</v>
      </c>
      <c r="FX3342">
        <v>5</v>
      </c>
      <c r="FY3342">
        <v>6</v>
      </c>
      <c r="FZ3342">
        <v>3</v>
      </c>
      <c r="GA3342">
        <f t="shared" si="52"/>
        <v>173</v>
      </c>
    </row>
    <row r="3343" spans="1:183" x14ac:dyDescent="0.3">
      <c r="A3343" t="s">
        <v>1289</v>
      </c>
      <c r="D3343">
        <v>1</v>
      </c>
      <c r="F3343">
        <v>20</v>
      </c>
      <c r="G3343">
        <v>10</v>
      </c>
      <c r="H3343">
        <v>66</v>
      </c>
      <c r="I3343">
        <v>23</v>
      </c>
      <c r="J3343">
        <v>39</v>
      </c>
      <c r="K3343">
        <v>4</v>
      </c>
      <c r="L3343">
        <v>8</v>
      </c>
      <c r="M3343">
        <v>11</v>
      </c>
      <c r="N3343">
        <v>1</v>
      </c>
      <c r="O3343">
        <v>11</v>
      </c>
      <c r="P3343">
        <v>3</v>
      </c>
      <c r="Q3343">
        <v>69</v>
      </c>
      <c r="V3343">
        <v>5</v>
      </c>
      <c r="W3343">
        <v>1</v>
      </c>
      <c r="X3343">
        <v>64</v>
      </c>
      <c r="Y3343">
        <v>4</v>
      </c>
      <c r="AB3343">
        <v>21</v>
      </c>
      <c r="AD3343">
        <v>5</v>
      </c>
      <c r="AE3343">
        <v>4</v>
      </c>
      <c r="AF3343">
        <v>3</v>
      </c>
      <c r="AH3343">
        <v>60</v>
      </c>
      <c r="AI3343">
        <v>92</v>
      </c>
      <c r="AJ3343">
        <v>3</v>
      </c>
      <c r="AK3343">
        <v>2</v>
      </c>
      <c r="AL3343">
        <v>1</v>
      </c>
      <c r="AM3343">
        <v>11</v>
      </c>
      <c r="AN3343">
        <v>32</v>
      </c>
      <c r="AO3343">
        <v>7</v>
      </c>
      <c r="AP3343">
        <v>1</v>
      </c>
      <c r="AR3343">
        <v>34</v>
      </c>
      <c r="AS3343">
        <v>82</v>
      </c>
      <c r="AU3343">
        <v>5</v>
      </c>
      <c r="AV3343">
        <v>34</v>
      </c>
      <c r="AX3343">
        <v>5</v>
      </c>
      <c r="AY3343">
        <v>22</v>
      </c>
      <c r="AZ3343">
        <v>17</v>
      </c>
      <c r="BA3343">
        <v>4</v>
      </c>
      <c r="BD3343">
        <v>14</v>
      </c>
      <c r="BE3343">
        <v>20</v>
      </c>
      <c r="BF3343">
        <v>59</v>
      </c>
      <c r="BG3343">
        <v>12</v>
      </c>
      <c r="BH3343">
        <v>10</v>
      </c>
      <c r="BI3343">
        <v>4</v>
      </c>
      <c r="BJ3343">
        <v>28</v>
      </c>
      <c r="BK3343">
        <v>3</v>
      </c>
      <c r="BL3343">
        <v>3</v>
      </c>
      <c r="BO3343">
        <v>24</v>
      </c>
      <c r="BP3343">
        <v>25</v>
      </c>
      <c r="BQ3343">
        <v>2</v>
      </c>
      <c r="BR3343">
        <v>31</v>
      </c>
      <c r="BS3343">
        <v>10</v>
      </c>
      <c r="BT3343">
        <v>24</v>
      </c>
      <c r="BX3343">
        <v>22</v>
      </c>
      <c r="CA3343">
        <v>6</v>
      </c>
      <c r="CD3343">
        <v>2</v>
      </c>
      <c r="CG3343">
        <v>3</v>
      </c>
      <c r="CI3343">
        <v>49</v>
      </c>
      <c r="CJ3343">
        <v>14</v>
      </c>
      <c r="CK3343">
        <v>6</v>
      </c>
      <c r="CM3343">
        <v>1</v>
      </c>
      <c r="CN3343">
        <v>4</v>
      </c>
      <c r="CP3343">
        <v>25</v>
      </c>
      <c r="CR3343">
        <v>29</v>
      </c>
      <c r="CS3343">
        <v>8</v>
      </c>
      <c r="CU3343">
        <v>1</v>
      </c>
      <c r="CV3343">
        <v>20</v>
      </c>
      <c r="CW3343">
        <v>32</v>
      </c>
      <c r="CX3343">
        <v>3</v>
      </c>
      <c r="CY3343">
        <v>11</v>
      </c>
      <c r="CZ3343">
        <v>10</v>
      </c>
      <c r="DA3343">
        <v>11</v>
      </c>
      <c r="DB3343">
        <v>21</v>
      </c>
      <c r="DC3343">
        <v>15</v>
      </c>
      <c r="DD3343">
        <v>19</v>
      </c>
      <c r="DE3343">
        <v>17</v>
      </c>
      <c r="DJ3343">
        <v>2</v>
      </c>
      <c r="DK3343">
        <v>35</v>
      </c>
      <c r="DM3343">
        <v>138</v>
      </c>
      <c r="DN3343">
        <v>1</v>
      </c>
      <c r="DO3343">
        <v>3</v>
      </c>
      <c r="DP3343">
        <v>2</v>
      </c>
      <c r="DQ3343">
        <v>5</v>
      </c>
      <c r="DS3343">
        <v>50</v>
      </c>
      <c r="DT3343">
        <v>96</v>
      </c>
      <c r="DU3343">
        <v>85</v>
      </c>
      <c r="DV3343">
        <v>11</v>
      </c>
      <c r="DW3343">
        <v>50</v>
      </c>
      <c r="DX3343">
        <v>38</v>
      </c>
      <c r="DZ3343">
        <v>13</v>
      </c>
      <c r="EB3343">
        <v>21</v>
      </c>
      <c r="EC3343">
        <v>1</v>
      </c>
      <c r="EE3343">
        <v>3</v>
      </c>
      <c r="EF3343">
        <v>8</v>
      </c>
      <c r="EG3343">
        <v>17</v>
      </c>
      <c r="EH3343">
        <v>2</v>
      </c>
      <c r="EI3343">
        <v>27</v>
      </c>
      <c r="EJ3343">
        <v>2</v>
      </c>
      <c r="EL3343">
        <v>18</v>
      </c>
      <c r="EM3343">
        <v>10</v>
      </c>
      <c r="EN3343">
        <v>9</v>
      </c>
      <c r="EO3343">
        <v>3</v>
      </c>
      <c r="EP3343">
        <v>21</v>
      </c>
      <c r="ES3343">
        <v>34</v>
      </c>
      <c r="ET3343">
        <v>2</v>
      </c>
      <c r="EV3343">
        <v>34</v>
      </c>
      <c r="EW3343">
        <v>2</v>
      </c>
      <c r="EX3343">
        <v>13</v>
      </c>
      <c r="EY3343">
        <v>23</v>
      </c>
      <c r="EZ3343">
        <v>19</v>
      </c>
      <c r="FB3343">
        <v>4</v>
      </c>
      <c r="FC3343">
        <v>60</v>
      </c>
      <c r="FE3343">
        <v>11</v>
      </c>
      <c r="FG3343">
        <v>3</v>
      </c>
      <c r="FH3343">
        <v>71</v>
      </c>
      <c r="FI3343">
        <v>15</v>
      </c>
      <c r="FJ3343">
        <v>13</v>
      </c>
      <c r="FL3343">
        <v>10</v>
      </c>
      <c r="FN3343">
        <v>1</v>
      </c>
      <c r="FO3343">
        <v>22</v>
      </c>
      <c r="FR3343">
        <v>105</v>
      </c>
      <c r="FS3343">
        <v>47</v>
      </c>
      <c r="FT3343">
        <v>51</v>
      </c>
      <c r="FU3343">
        <v>25</v>
      </c>
      <c r="FW3343">
        <v>16</v>
      </c>
      <c r="FX3343">
        <v>5</v>
      </c>
      <c r="FY3343">
        <v>6</v>
      </c>
      <c r="FZ3343">
        <v>3</v>
      </c>
      <c r="GA3343">
        <f t="shared" si="52"/>
        <v>128</v>
      </c>
    </row>
    <row r="3344" spans="1:183" x14ac:dyDescent="0.3">
      <c r="A3344" t="s">
        <v>3616</v>
      </c>
      <c r="F3344">
        <v>20</v>
      </c>
      <c r="H3344">
        <v>66</v>
      </c>
      <c r="I3344">
        <v>23</v>
      </c>
      <c r="J3344">
        <v>39</v>
      </c>
      <c r="K3344">
        <v>4</v>
      </c>
      <c r="L3344">
        <v>8</v>
      </c>
      <c r="M3344">
        <v>11</v>
      </c>
      <c r="N3344">
        <v>1</v>
      </c>
      <c r="P3344">
        <v>3</v>
      </c>
      <c r="Q3344">
        <v>69</v>
      </c>
      <c r="V3344">
        <v>5</v>
      </c>
      <c r="W3344">
        <v>1</v>
      </c>
      <c r="X3344">
        <v>64</v>
      </c>
      <c r="Y3344">
        <v>4</v>
      </c>
      <c r="AB3344">
        <v>21</v>
      </c>
      <c r="AD3344">
        <v>5</v>
      </c>
      <c r="AE3344">
        <v>4</v>
      </c>
      <c r="AF3344">
        <v>3</v>
      </c>
      <c r="AH3344">
        <v>60</v>
      </c>
      <c r="AK3344">
        <v>2</v>
      </c>
      <c r="AL3344">
        <v>1</v>
      </c>
      <c r="AM3344">
        <v>11</v>
      </c>
      <c r="AN3344">
        <v>32</v>
      </c>
      <c r="AP3344">
        <v>1</v>
      </c>
      <c r="AR3344">
        <v>34</v>
      </c>
      <c r="AU3344">
        <v>5</v>
      </c>
      <c r="AV3344">
        <v>34</v>
      </c>
      <c r="AX3344">
        <v>5</v>
      </c>
      <c r="AY3344">
        <v>22</v>
      </c>
      <c r="AZ3344">
        <v>17</v>
      </c>
      <c r="BA3344">
        <v>4</v>
      </c>
      <c r="BD3344">
        <v>14</v>
      </c>
      <c r="BE3344">
        <v>20</v>
      </c>
      <c r="BG3344">
        <v>12</v>
      </c>
      <c r="BH3344">
        <v>10</v>
      </c>
      <c r="BI3344">
        <v>4</v>
      </c>
      <c r="BJ3344">
        <v>28</v>
      </c>
      <c r="BK3344">
        <v>3</v>
      </c>
      <c r="BL3344">
        <v>3</v>
      </c>
      <c r="BP3344">
        <v>25</v>
      </c>
      <c r="BQ3344">
        <v>2</v>
      </c>
      <c r="BR3344">
        <v>31</v>
      </c>
      <c r="BS3344">
        <v>10</v>
      </c>
      <c r="BT3344">
        <v>24</v>
      </c>
      <c r="BX3344">
        <v>22</v>
      </c>
      <c r="CA3344">
        <v>6</v>
      </c>
      <c r="CD3344">
        <v>2</v>
      </c>
      <c r="CG3344">
        <v>3</v>
      </c>
      <c r="CI3344">
        <v>49</v>
      </c>
      <c r="CJ3344">
        <v>14</v>
      </c>
      <c r="CK3344">
        <v>6</v>
      </c>
      <c r="CM3344">
        <v>1</v>
      </c>
      <c r="CN3344">
        <v>4</v>
      </c>
      <c r="CS3344">
        <v>8</v>
      </c>
      <c r="CU3344">
        <v>1</v>
      </c>
      <c r="CV3344">
        <v>20</v>
      </c>
      <c r="CW3344">
        <v>32</v>
      </c>
      <c r="CX3344">
        <v>3</v>
      </c>
      <c r="CY3344">
        <v>11</v>
      </c>
      <c r="CZ3344">
        <v>10</v>
      </c>
      <c r="DA3344">
        <v>11</v>
      </c>
      <c r="DB3344">
        <v>21</v>
      </c>
      <c r="DC3344">
        <v>15</v>
      </c>
      <c r="DD3344">
        <v>19</v>
      </c>
      <c r="DE3344">
        <v>17</v>
      </c>
      <c r="DJ3344">
        <v>2</v>
      </c>
      <c r="DK3344">
        <v>35</v>
      </c>
      <c r="DO3344">
        <v>3</v>
      </c>
      <c r="DP3344">
        <v>2</v>
      </c>
      <c r="DQ3344">
        <v>5</v>
      </c>
      <c r="DT3344">
        <v>67</v>
      </c>
      <c r="DU3344">
        <v>85</v>
      </c>
      <c r="DW3344">
        <v>50</v>
      </c>
      <c r="EB3344">
        <v>21</v>
      </c>
      <c r="EC3344">
        <v>1</v>
      </c>
      <c r="EF3344">
        <v>8</v>
      </c>
      <c r="EG3344">
        <v>17</v>
      </c>
      <c r="EI3344">
        <v>27</v>
      </c>
      <c r="EJ3344">
        <v>2</v>
      </c>
      <c r="EL3344">
        <v>18</v>
      </c>
      <c r="EM3344">
        <v>10</v>
      </c>
      <c r="EN3344">
        <v>9</v>
      </c>
      <c r="ES3344">
        <v>34</v>
      </c>
      <c r="ET3344">
        <v>2</v>
      </c>
      <c r="EV3344">
        <v>34</v>
      </c>
      <c r="EW3344">
        <v>2</v>
      </c>
      <c r="EY3344">
        <v>23</v>
      </c>
      <c r="EZ3344">
        <v>19</v>
      </c>
      <c r="FB3344">
        <v>4</v>
      </c>
      <c r="FC3344">
        <v>60</v>
      </c>
      <c r="FE3344">
        <v>11</v>
      </c>
      <c r="FG3344">
        <v>3</v>
      </c>
      <c r="FH3344">
        <v>71</v>
      </c>
      <c r="FI3344">
        <v>15</v>
      </c>
      <c r="FL3344">
        <v>10</v>
      </c>
      <c r="FN3344">
        <v>1</v>
      </c>
      <c r="FO3344">
        <v>22</v>
      </c>
      <c r="FR3344">
        <v>105</v>
      </c>
      <c r="FS3344">
        <v>47</v>
      </c>
      <c r="FT3344">
        <v>51</v>
      </c>
      <c r="FU3344">
        <v>25</v>
      </c>
      <c r="FW3344">
        <v>16</v>
      </c>
      <c r="FX3344">
        <v>5</v>
      </c>
      <c r="FY3344">
        <v>6</v>
      </c>
      <c r="GA3344">
        <f t="shared" si="52"/>
        <v>104</v>
      </c>
    </row>
    <row r="3345" spans="1:183" x14ac:dyDescent="0.3">
      <c r="A3345" t="s">
        <v>3617</v>
      </c>
      <c r="F3345">
        <v>20</v>
      </c>
      <c r="H3345">
        <v>66</v>
      </c>
      <c r="I3345">
        <v>23</v>
      </c>
      <c r="J3345">
        <v>39</v>
      </c>
      <c r="K3345">
        <v>4</v>
      </c>
      <c r="L3345">
        <v>8</v>
      </c>
      <c r="M3345">
        <v>11</v>
      </c>
      <c r="N3345">
        <v>1</v>
      </c>
      <c r="P3345">
        <v>3</v>
      </c>
      <c r="Q3345">
        <v>69</v>
      </c>
      <c r="V3345">
        <v>5</v>
      </c>
      <c r="W3345">
        <v>1</v>
      </c>
      <c r="X3345">
        <v>64</v>
      </c>
      <c r="Y3345">
        <v>4</v>
      </c>
      <c r="AB3345">
        <v>21</v>
      </c>
      <c r="AD3345">
        <v>5</v>
      </c>
      <c r="AE3345">
        <v>4</v>
      </c>
      <c r="AF3345">
        <v>3</v>
      </c>
      <c r="AH3345">
        <v>60</v>
      </c>
      <c r="AI3345">
        <v>92</v>
      </c>
      <c r="AK3345">
        <v>2</v>
      </c>
      <c r="AL3345">
        <v>1</v>
      </c>
      <c r="AM3345">
        <v>11</v>
      </c>
      <c r="AN3345">
        <v>32</v>
      </c>
      <c r="AP3345">
        <v>1</v>
      </c>
      <c r="AR3345">
        <v>34</v>
      </c>
      <c r="AU3345">
        <v>5</v>
      </c>
      <c r="AV3345">
        <v>34</v>
      </c>
      <c r="AX3345">
        <v>5</v>
      </c>
      <c r="AY3345">
        <v>22</v>
      </c>
      <c r="AZ3345">
        <v>17</v>
      </c>
      <c r="BA3345">
        <v>4</v>
      </c>
      <c r="BD3345">
        <v>14</v>
      </c>
      <c r="BE3345">
        <v>20</v>
      </c>
      <c r="BG3345">
        <v>12</v>
      </c>
      <c r="BH3345">
        <v>10</v>
      </c>
      <c r="BI3345">
        <v>4</v>
      </c>
      <c r="BJ3345">
        <v>28</v>
      </c>
      <c r="BK3345">
        <v>3</v>
      </c>
      <c r="BL3345">
        <v>3</v>
      </c>
      <c r="BO3345">
        <v>24</v>
      </c>
      <c r="BP3345">
        <v>25</v>
      </c>
      <c r="BQ3345">
        <v>2</v>
      </c>
      <c r="BR3345">
        <v>31</v>
      </c>
      <c r="BS3345">
        <v>10</v>
      </c>
      <c r="BT3345">
        <v>24</v>
      </c>
      <c r="BX3345">
        <v>22</v>
      </c>
      <c r="CA3345">
        <v>6</v>
      </c>
      <c r="CD3345">
        <v>2</v>
      </c>
      <c r="CG3345">
        <v>3</v>
      </c>
      <c r="CI3345">
        <v>49</v>
      </c>
      <c r="CJ3345">
        <v>14</v>
      </c>
      <c r="CK3345">
        <v>6</v>
      </c>
      <c r="CM3345">
        <v>1</v>
      </c>
      <c r="CN3345">
        <v>4</v>
      </c>
      <c r="CP3345">
        <v>25</v>
      </c>
      <c r="CR3345">
        <v>29</v>
      </c>
      <c r="CS3345">
        <v>8</v>
      </c>
      <c r="CU3345">
        <v>1</v>
      </c>
      <c r="CV3345">
        <v>20</v>
      </c>
      <c r="CW3345">
        <v>32</v>
      </c>
      <c r="CX3345">
        <v>3</v>
      </c>
      <c r="CY3345">
        <v>11</v>
      </c>
      <c r="CZ3345">
        <v>10</v>
      </c>
      <c r="DA3345">
        <v>11</v>
      </c>
      <c r="DB3345">
        <v>21</v>
      </c>
      <c r="DC3345">
        <v>15</v>
      </c>
      <c r="DD3345">
        <v>19</v>
      </c>
      <c r="DE3345">
        <v>17</v>
      </c>
      <c r="DJ3345">
        <v>2</v>
      </c>
      <c r="DK3345">
        <v>35</v>
      </c>
      <c r="DM3345">
        <v>138</v>
      </c>
      <c r="DN3345">
        <v>1</v>
      </c>
      <c r="DO3345">
        <v>3</v>
      </c>
      <c r="DP3345">
        <v>2</v>
      </c>
      <c r="DQ3345">
        <v>5</v>
      </c>
      <c r="DT3345">
        <v>96</v>
      </c>
      <c r="DU3345">
        <v>85</v>
      </c>
      <c r="DV3345">
        <v>11</v>
      </c>
      <c r="DW3345">
        <v>50</v>
      </c>
      <c r="EB3345">
        <v>21</v>
      </c>
      <c r="EC3345">
        <v>1</v>
      </c>
      <c r="EE3345">
        <v>3</v>
      </c>
      <c r="EF3345">
        <v>8</v>
      </c>
      <c r="EG3345">
        <v>17</v>
      </c>
      <c r="EH3345">
        <v>2</v>
      </c>
      <c r="EI3345">
        <v>27</v>
      </c>
      <c r="EJ3345">
        <v>2</v>
      </c>
      <c r="EL3345">
        <v>18</v>
      </c>
      <c r="EM3345">
        <v>10</v>
      </c>
      <c r="EN3345">
        <v>9</v>
      </c>
      <c r="EP3345">
        <v>21</v>
      </c>
      <c r="ES3345">
        <v>34</v>
      </c>
      <c r="ET3345">
        <v>2</v>
      </c>
      <c r="EV3345">
        <v>34</v>
      </c>
      <c r="EW3345">
        <v>2</v>
      </c>
      <c r="EY3345">
        <v>23</v>
      </c>
      <c r="EZ3345">
        <v>19</v>
      </c>
      <c r="FB3345">
        <v>4</v>
      </c>
      <c r="FC3345">
        <v>60</v>
      </c>
      <c r="FE3345">
        <v>11</v>
      </c>
      <c r="FG3345">
        <v>3</v>
      </c>
      <c r="FH3345">
        <v>71</v>
      </c>
      <c r="FI3345">
        <v>15</v>
      </c>
      <c r="FJ3345">
        <v>13</v>
      </c>
      <c r="FL3345">
        <v>10</v>
      </c>
      <c r="FN3345">
        <v>1</v>
      </c>
      <c r="FO3345">
        <v>22</v>
      </c>
      <c r="FR3345">
        <v>105</v>
      </c>
      <c r="FS3345">
        <v>47</v>
      </c>
      <c r="FT3345">
        <v>51</v>
      </c>
      <c r="FU3345">
        <v>25</v>
      </c>
      <c r="FW3345">
        <v>16</v>
      </c>
      <c r="FX3345">
        <v>5</v>
      </c>
      <c r="FY3345">
        <v>6</v>
      </c>
      <c r="FZ3345">
        <v>1</v>
      </c>
      <c r="GA3345">
        <f t="shared" si="52"/>
        <v>116</v>
      </c>
    </row>
    <row r="3346" spans="1:183" x14ac:dyDescent="0.3">
      <c r="A3346" t="s">
        <v>1245</v>
      </c>
      <c r="D3346">
        <v>45</v>
      </c>
      <c r="F3346">
        <v>20</v>
      </c>
      <c r="G3346">
        <v>10</v>
      </c>
      <c r="H3346">
        <v>66</v>
      </c>
      <c r="I3346">
        <v>23</v>
      </c>
      <c r="J3346">
        <v>39</v>
      </c>
      <c r="K3346">
        <v>4</v>
      </c>
      <c r="L3346">
        <v>8</v>
      </c>
      <c r="M3346">
        <v>11</v>
      </c>
      <c r="N3346">
        <v>1</v>
      </c>
      <c r="O3346">
        <v>11</v>
      </c>
      <c r="P3346">
        <v>3</v>
      </c>
      <c r="Q3346">
        <v>69</v>
      </c>
      <c r="V3346">
        <v>5</v>
      </c>
      <c r="W3346">
        <v>1</v>
      </c>
      <c r="X3346">
        <v>64</v>
      </c>
      <c r="Y3346">
        <v>4</v>
      </c>
      <c r="AB3346">
        <v>21</v>
      </c>
      <c r="AD3346">
        <v>5</v>
      </c>
      <c r="AE3346">
        <v>4</v>
      </c>
      <c r="AF3346">
        <v>3</v>
      </c>
      <c r="AH3346">
        <v>60</v>
      </c>
      <c r="AI3346">
        <v>92</v>
      </c>
      <c r="AJ3346">
        <v>3</v>
      </c>
      <c r="AK3346">
        <v>2</v>
      </c>
      <c r="AL3346">
        <v>1</v>
      </c>
      <c r="AM3346">
        <v>11</v>
      </c>
      <c r="AN3346">
        <v>32</v>
      </c>
      <c r="AO3346">
        <v>7</v>
      </c>
      <c r="AP3346">
        <v>1</v>
      </c>
      <c r="AR3346">
        <v>34</v>
      </c>
      <c r="AS3346">
        <v>82</v>
      </c>
      <c r="AU3346">
        <v>5</v>
      </c>
      <c r="AV3346">
        <v>34</v>
      </c>
      <c r="AX3346">
        <v>5</v>
      </c>
      <c r="AY3346">
        <v>22</v>
      </c>
      <c r="AZ3346">
        <v>17</v>
      </c>
      <c r="BA3346">
        <v>4</v>
      </c>
      <c r="BD3346">
        <v>14</v>
      </c>
      <c r="BE3346">
        <v>20</v>
      </c>
      <c r="BF3346">
        <v>59</v>
      </c>
      <c r="BG3346">
        <v>12</v>
      </c>
      <c r="BH3346">
        <v>10</v>
      </c>
      <c r="BI3346">
        <v>4</v>
      </c>
      <c r="BJ3346">
        <v>28</v>
      </c>
      <c r="BK3346">
        <v>3</v>
      </c>
      <c r="BL3346">
        <v>3</v>
      </c>
      <c r="BO3346">
        <v>24</v>
      </c>
      <c r="BP3346">
        <v>25</v>
      </c>
      <c r="BQ3346">
        <v>2</v>
      </c>
      <c r="BR3346">
        <v>31</v>
      </c>
      <c r="BS3346">
        <v>10</v>
      </c>
      <c r="BT3346">
        <v>24</v>
      </c>
      <c r="BX3346">
        <v>22</v>
      </c>
      <c r="CA3346">
        <v>6</v>
      </c>
      <c r="CD3346">
        <v>2</v>
      </c>
      <c r="CG3346">
        <v>3</v>
      </c>
      <c r="CI3346">
        <v>49</v>
      </c>
      <c r="CJ3346">
        <v>14</v>
      </c>
      <c r="CK3346">
        <v>6</v>
      </c>
      <c r="CM3346">
        <v>1</v>
      </c>
      <c r="CN3346">
        <v>4</v>
      </c>
      <c r="CP3346">
        <v>25</v>
      </c>
      <c r="CR3346">
        <v>29</v>
      </c>
      <c r="CS3346">
        <v>8</v>
      </c>
      <c r="CU3346">
        <v>1</v>
      </c>
      <c r="CV3346">
        <v>20</v>
      </c>
      <c r="CW3346">
        <v>32</v>
      </c>
      <c r="CX3346">
        <v>3</v>
      </c>
      <c r="CY3346">
        <v>11</v>
      </c>
      <c r="CZ3346">
        <v>10</v>
      </c>
      <c r="DA3346">
        <v>11</v>
      </c>
      <c r="DB3346">
        <v>21</v>
      </c>
      <c r="DC3346">
        <v>15</v>
      </c>
      <c r="DD3346">
        <v>19</v>
      </c>
      <c r="DE3346">
        <v>17</v>
      </c>
      <c r="DJ3346">
        <v>2</v>
      </c>
      <c r="DK3346">
        <v>35</v>
      </c>
      <c r="DM3346">
        <v>138</v>
      </c>
      <c r="DN3346">
        <v>1</v>
      </c>
      <c r="DO3346">
        <v>3</v>
      </c>
      <c r="DP3346">
        <v>2</v>
      </c>
      <c r="DQ3346">
        <v>5</v>
      </c>
      <c r="DS3346">
        <v>50</v>
      </c>
      <c r="DT3346">
        <v>96</v>
      </c>
      <c r="DU3346">
        <v>85</v>
      </c>
      <c r="DV3346">
        <v>11</v>
      </c>
      <c r="DW3346">
        <v>50</v>
      </c>
      <c r="DX3346">
        <v>38</v>
      </c>
      <c r="DZ3346">
        <v>13</v>
      </c>
      <c r="EB3346">
        <v>21</v>
      </c>
      <c r="EC3346">
        <v>1</v>
      </c>
      <c r="EE3346">
        <v>3</v>
      </c>
      <c r="EF3346">
        <v>8</v>
      </c>
      <c r="EG3346">
        <v>17</v>
      </c>
      <c r="EH3346">
        <v>2</v>
      </c>
      <c r="EI3346">
        <v>27</v>
      </c>
      <c r="EJ3346">
        <v>2</v>
      </c>
      <c r="EL3346">
        <v>18</v>
      </c>
      <c r="EM3346">
        <v>10</v>
      </c>
      <c r="EN3346">
        <v>9</v>
      </c>
      <c r="EO3346">
        <v>3</v>
      </c>
      <c r="EP3346">
        <v>21</v>
      </c>
      <c r="ES3346">
        <v>34</v>
      </c>
      <c r="ET3346">
        <v>2</v>
      </c>
      <c r="EV3346">
        <v>34</v>
      </c>
      <c r="EW3346">
        <v>2</v>
      </c>
      <c r="EX3346">
        <v>13</v>
      </c>
      <c r="EY3346">
        <v>23</v>
      </c>
      <c r="EZ3346">
        <v>19</v>
      </c>
      <c r="FB3346">
        <v>4</v>
      </c>
      <c r="FC3346">
        <v>60</v>
      </c>
      <c r="FE3346">
        <v>11</v>
      </c>
      <c r="FG3346">
        <v>3</v>
      </c>
      <c r="FH3346">
        <v>71</v>
      </c>
      <c r="FI3346">
        <v>15</v>
      </c>
      <c r="FJ3346">
        <v>13</v>
      </c>
      <c r="FL3346">
        <v>10</v>
      </c>
      <c r="FN3346">
        <v>1</v>
      </c>
      <c r="FO3346">
        <v>22</v>
      </c>
      <c r="FR3346">
        <v>105</v>
      </c>
      <c r="FS3346">
        <v>47</v>
      </c>
      <c r="FT3346">
        <v>51</v>
      </c>
      <c r="FU3346">
        <v>25</v>
      </c>
      <c r="FW3346">
        <v>16</v>
      </c>
      <c r="FX3346">
        <v>5</v>
      </c>
      <c r="FY3346">
        <v>6</v>
      </c>
      <c r="FZ3346">
        <v>3</v>
      </c>
      <c r="GA3346">
        <f t="shared" si="52"/>
        <v>128</v>
      </c>
    </row>
    <row r="3347" spans="1:183" x14ac:dyDescent="0.3">
      <c r="A3347" t="s">
        <v>1283</v>
      </c>
      <c r="D3347">
        <v>7</v>
      </c>
      <c r="F3347">
        <v>20</v>
      </c>
      <c r="G3347">
        <v>10</v>
      </c>
      <c r="H3347">
        <v>66</v>
      </c>
      <c r="I3347">
        <v>23</v>
      </c>
      <c r="J3347">
        <v>39</v>
      </c>
      <c r="K3347">
        <v>4</v>
      </c>
      <c r="L3347">
        <v>8</v>
      </c>
      <c r="M3347">
        <v>11</v>
      </c>
      <c r="N3347">
        <v>1</v>
      </c>
      <c r="O3347">
        <v>11</v>
      </c>
      <c r="P3347">
        <v>3</v>
      </c>
      <c r="Q3347">
        <v>69</v>
      </c>
      <c r="V3347">
        <v>5</v>
      </c>
      <c r="W3347">
        <v>1</v>
      </c>
      <c r="X3347">
        <v>64</v>
      </c>
      <c r="Y3347">
        <v>4</v>
      </c>
      <c r="AB3347">
        <v>21</v>
      </c>
      <c r="AD3347">
        <v>5</v>
      </c>
      <c r="AE3347">
        <v>4</v>
      </c>
      <c r="AF3347">
        <v>3</v>
      </c>
      <c r="AH3347">
        <v>60</v>
      </c>
      <c r="AI3347">
        <v>92</v>
      </c>
      <c r="AJ3347">
        <v>3</v>
      </c>
      <c r="AK3347">
        <v>2</v>
      </c>
      <c r="AL3347">
        <v>1</v>
      </c>
      <c r="AM3347">
        <v>11</v>
      </c>
      <c r="AN3347">
        <v>32</v>
      </c>
      <c r="AO3347">
        <v>7</v>
      </c>
      <c r="AP3347">
        <v>1</v>
      </c>
      <c r="AR3347">
        <v>34</v>
      </c>
      <c r="AS3347">
        <v>82</v>
      </c>
      <c r="AU3347">
        <v>5</v>
      </c>
      <c r="AV3347">
        <v>34</v>
      </c>
      <c r="AX3347">
        <v>5</v>
      </c>
      <c r="AY3347">
        <v>22</v>
      </c>
      <c r="AZ3347">
        <v>17</v>
      </c>
      <c r="BA3347">
        <v>4</v>
      </c>
      <c r="BD3347">
        <v>14</v>
      </c>
      <c r="BE3347">
        <v>20</v>
      </c>
      <c r="BF3347">
        <v>59</v>
      </c>
      <c r="BG3347">
        <v>12</v>
      </c>
      <c r="BH3347">
        <v>10</v>
      </c>
      <c r="BI3347">
        <v>4</v>
      </c>
      <c r="BJ3347">
        <v>28</v>
      </c>
      <c r="BK3347">
        <v>3</v>
      </c>
      <c r="BL3347">
        <v>3</v>
      </c>
      <c r="BO3347">
        <v>24</v>
      </c>
      <c r="BP3347">
        <v>25</v>
      </c>
      <c r="BQ3347">
        <v>2</v>
      </c>
      <c r="BR3347">
        <v>31</v>
      </c>
      <c r="BS3347">
        <v>10</v>
      </c>
      <c r="BT3347">
        <v>24</v>
      </c>
      <c r="BX3347">
        <v>22</v>
      </c>
      <c r="CA3347">
        <v>6</v>
      </c>
      <c r="CD3347">
        <v>2</v>
      </c>
      <c r="CG3347">
        <v>3</v>
      </c>
      <c r="CI3347">
        <v>49</v>
      </c>
      <c r="CJ3347">
        <v>14</v>
      </c>
      <c r="CK3347">
        <v>6</v>
      </c>
      <c r="CM3347">
        <v>1</v>
      </c>
      <c r="CN3347">
        <v>4</v>
      </c>
      <c r="CP3347">
        <v>25</v>
      </c>
      <c r="CR3347">
        <v>29</v>
      </c>
      <c r="CS3347">
        <v>8</v>
      </c>
      <c r="CU3347">
        <v>1</v>
      </c>
      <c r="CV3347">
        <v>20</v>
      </c>
      <c r="CW3347">
        <v>32</v>
      </c>
      <c r="CX3347">
        <v>3</v>
      </c>
      <c r="CY3347">
        <v>11</v>
      </c>
      <c r="CZ3347">
        <v>10</v>
      </c>
      <c r="DA3347">
        <v>11</v>
      </c>
      <c r="DB3347">
        <v>21</v>
      </c>
      <c r="DC3347">
        <v>15</v>
      </c>
      <c r="DD3347">
        <v>19</v>
      </c>
      <c r="DE3347">
        <v>17</v>
      </c>
      <c r="DJ3347">
        <v>2</v>
      </c>
      <c r="DK3347">
        <v>35</v>
      </c>
      <c r="DM3347">
        <v>138</v>
      </c>
      <c r="DN3347">
        <v>1</v>
      </c>
      <c r="DO3347">
        <v>3</v>
      </c>
      <c r="DP3347">
        <v>2</v>
      </c>
      <c r="DQ3347">
        <v>5</v>
      </c>
      <c r="DS3347">
        <v>50</v>
      </c>
      <c r="DT3347">
        <v>96</v>
      </c>
      <c r="DU3347">
        <v>85</v>
      </c>
      <c r="DV3347">
        <v>11</v>
      </c>
      <c r="DW3347">
        <v>50</v>
      </c>
      <c r="DX3347">
        <v>38</v>
      </c>
      <c r="DZ3347">
        <v>13</v>
      </c>
      <c r="EB3347">
        <v>21</v>
      </c>
      <c r="EC3347">
        <v>1</v>
      </c>
      <c r="EE3347">
        <v>3</v>
      </c>
      <c r="EF3347">
        <v>8</v>
      </c>
      <c r="EG3347">
        <v>17</v>
      </c>
      <c r="EH3347">
        <v>2</v>
      </c>
      <c r="EI3347">
        <v>27</v>
      </c>
      <c r="EJ3347">
        <v>2</v>
      </c>
      <c r="EL3347">
        <v>18</v>
      </c>
      <c r="EM3347">
        <v>10</v>
      </c>
      <c r="EN3347">
        <v>9</v>
      </c>
      <c r="EO3347">
        <v>3</v>
      </c>
      <c r="EP3347">
        <v>21</v>
      </c>
      <c r="ES3347">
        <v>34</v>
      </c>
      <c r="ET3347">
        <v>2</v>
      </c>
      <c r="EV3347">
        <v>34</v>
      </c>
      <c r="EW3347">
        <v>2</v>
      </c>
      <c r="EX3347">
        <v>13</v>
      </c>
      <c r="EY3347">
        <v>23</v>
      </c>
      <c r="EZ3347">
        <v>19</v>
      </c>
      <c r="FB3347">
        <v>4</v>
      </c>
      <c r="FC3347">
        <v>60</v>
      </c>
      <c r="FE3347">
        <v>11</v>
      </c>
      <c r="FG3347">
        <v>3</v>
      </c>
      <c r="FH3347">
        <v>71</v>
      </c>
      <c r="FI3347">
        <v>15</v>
      </c>
      <c r="FJ3347">
        <v>13</v>
      </c>
      <c r="FL3347">
        <v>10</v>
      </c>
      <c r="FN3347">
        <v>1</v>
      </c>
      <c r="FO3347">
        <v>22</v>
      </c>
      <c r="FR3347">
        <v>105</v>
      </c>
      <c r="FS3347">
        <v>47</v>
      </c>
      <c r="FT3347">
        <v>51</v>
      </c>
      <c r="FU3347">
        <v>25</v>
      </c>
      <c r="FW3347">
        <v>16</v>
      </c>
      <c r="FX3347">
        <v>5</v>
      </c>
      <c r="FY3347">
        <v>6</v>
      </c>
      <c r="FZ3347">
        <v>3</v>
      </c>
      <c r="GA3347">
        <f t="shared" si="52"/>
        <v>128</v>
      </c>
    </row>
    <row r="3348" spans="1:183" x14ac:dyDescent="0.3">
      <c r="A3348" t="s">
        <v>576</v>
      </c>
      <c r="C3348">
        <v>2</v>
      </c>
      <c r="D3348">
        <v>48</v>
      </c>
      <c r="F3348">
        <v>20</v>
      </c>
      <c r="G3348">
        <v>10</v>
      </c>
      <c r="H3348">
        <v>66</v>
      </c>
      <c r="I3348">
        <v>23</v>
      </c>
      <c r="J3348">
        <v>39</v>
      </c>
      <c r="K3348">
        <v>4</v>
      </c>
      <c r="L3348">
        <v>8</v>
      </c>
      <c r="M3348">
        <v>11</v>
      </c>
      <c r="N3348">
        <v>1</v>
      </c>
      <c r="O3348">
        <v>11</v>
      </c>
      <c r="P3348">
        <v>3</v>
      </c>
      <c r="Q3348">
        <v>69</v>
      </c>
      <c r="S3348">
        <v>2</v>
      </c>
      <c r="T3348">
        <v>3</v>
      </c>
      <c r="U3348">
        <v>5</v>
      </c>
      <c r="V3348">
        <v>5</v>
      </c>
      <c r="W3348">
        <v>1</v>
      </c>
      <c r="X3348">
        <v>64</v>
      </c>
      <c r="Y3348">
        <v>4</v>
      </c>
      <c r="Z3348">
        <v>2</v>
      </c>
      <c r="AA3348">
        <v>33</v>
      </c>
      <c r="AB3348">
        <v>21</v>
      </c>
      <c r="AC3348">
        <v>2</v>
      </c>
      <c r="AD3348">
        <v>5</v>
      </c>
      <c r="AE3348">
        <v>4</v>
      </c>
      <c r="AF3348">
        <v>3</v>
      </c>
      <c r="AG3348">
        <v>17</v>
      </c>
      <c r="AH3348">
        <v>60</v>
      </c>
      <c r="AI3348">
        <v>92</v>
      </c>
      <c r="AJ3348">
        <v>3</v>
      </c>
      <c r="AK3348">
        <v>2</v>
      </c>
      <c r="AL3348">
        <v>1</v>
      </c>
      <c r="AM3348">
        <v>11</v>
      </c>
      <c r="AN3348">
        <v>32</v>
      </c>
      <c r="AO3348">
        <v>7</v>
      </c>
      <c r="AP3348">
        <v>1</v>
      </c>
      <c r="AQ3348">
        <v>25</v>
      </c>
      <c r="AR3348">
        <v>34</v>
      </c>
      <c r="AS3348">
        <v>82</v>
      </c>
      <c r="AT3348">
        <v>5</v>
      </c>
      <c r="AU3348">
        <v>5</v>
      </c>
      <c r="AV3348">
        <v>34</v>
      </c>
      <c r="AX3348">
        <v>5</v>
      </c>
      <c r="AY3348">
        <v>22</v>
      </c>
      <c r="AZ3348">
        <v>17</v>
      </c>
      <c r="BA3348">
        <v>4</v>
      </c>
      <c r="BC3348">
        <v>82</v>
      </c>
      <c r="BD3348">
        <v>14</v>
      </c>
      <c r="BE3348">
        <v>20</v>
      </c>
      <c r="BF3348">
        <v>59</v>
      </c>
      <c r="BG3348">
        <v>12</v>
      </c>
      <c r="BH3348">
        <v>10</v>
      </c>
      <c r="BI3348">
        <v>4</v>
      </c>
      <c r="BJ3348">
        <v>28</v>
      </c>
      <c r="BK3348">
        <v>3</v>
      </c>
      <c r="BL3348">
        <v>3</v>
      </c>
      <c r="BN3348">
        <v>16</v>
      </c>
      <c r="BO3348">
        <v>24</v>
      </c>
      <c r="BP3348">
        <v>25</v>
      </c>
      <c r="BQ3348">
        <v>2</v>
      </c>
      <c r="BR3348">
        <v>31</v>
      </c>
      <c r="BS3348">
        <v>10</v>
      </c>
      <c r="BT3348">
        <v>24</v>
      </c>
      <c r="BV3348">
        <v>11</v>
      </c>
      <c r="BX3348">
        <v>22</v>
      </c>
      <c r="BY3348">
        <v>19</v>
      </c>
      <c r="BZ3348">
        <v>13</v>
      </c>
      <c r="CA3348">
        <v>6</v>
      </c>
      <c r="CD3348">
        <v>2</v>
      </c>
      <c r="CE3348">
        <v>20</v>
      </c>
      <c r="CF3348">
        <v>1</v>
      </c>
      <c r="CG3348">
        <v>3</v>
      </c>
      <c r="CH3348">
        <v>1</v>
      </c>
      <c r="CI3348">
        <v>49</v>
      </c>
      <c r="CJ3348">
        <v>14</v>
      </c>
      <c r="CK3348">
        <v>6</v>
      </c>
      <c r="CL3348">
        <v>11</v>
      </c>
      <c r="CM3348">
        <v>1</v>
      </c>
      <c r="CN3348">
        <v>4</v>
      </c>
      <c r="CP3348">
        <v>25</v>
      </c>
      <c r="CR3348">
        <v>29</v>
      </c>
      <c r="CS3348">
        <v>8</v>
      </c>
      <c r="CT3348">
        <v>7</v>
      </c>
      <c r="CU3348">
        <v>1</v>
      </c>
      <c r="CV3348">
        <v>20</v>
      </c>
      <c r="CW3348">
        <v>32</v>
      </c>
      <c r="CX3348">
        <v>3</v>
      </c>
      <c r="CY3348">
        <v>11</v>
      </c>
      <c r="CZ3348">
        <v>10</v>
      </c>
      <c r="DA3348">
        <v>11</v>
      </c>
      <c r="DB3348">
        <v>21</v>
      </c>
      <c r="DC3348">
        <v>15</v>
      </c>
      <c r="DD3348">
        <v>19</v>
      </c>
      <c r="DE3348">
        <v>17</v>
      </c>
      <c r="DF3348">
        <v>22</v>
      </c>
      <c r="DG3348">
        <v>3</v>
      </c>
      <c r="DH3348">
        <v>10</v>
      </c>
      <c r="DI3348">
        <v>1</v>
      </c>
      <c r="DJ3348">
        <v>2</v>
      </c>
      <c r="DK3348">
        <v>35</v>
      </c>
      <c r="DL3348">
        <v>2</v>
      </c>
      <c r="DM3348">
        <v>138</v>
      </c>
      <c r="DN3348">
        <v>1</v>
      </c>
      <c r="DO3348">
        <v>3</v>
      </c>
      <c r="DP3348">
        <v>2</v>
      </c>
      <c r="DQ3348">
        <v>5</v>
      </c>
      <c r="DS3348">
        <v>50</v>
      </c>
      <c r="DT3348">
        <v>96</v>
      </c>
      <c r="DU3348">
        <v>85</v>
      </c>
      <c r="DV3348">
        <v>11</v>
      </c>
      <c r="DW3348">
        <v>50</v>
      </c>
      <c r="DX3348">
        <v>38</v>
      </c>
      <c r="DY3348">
        <v>31</v>
      </c>
      <c r="DZ3348">
        <v>13</v>
      </c>
      <c r="EA3348">
        <v>46</v>
      </c>
      <c r="EB3348">
        <v>21</v>
      </c>
      <c r="EC3348">
        <v>1</v>
      </c>
      <c r="EE3348">
        <v>3</v>
      </c>
      <c r="EF3348">
        <v>8</v>
      </c>
      <c r="EG3348">
        <v>17</v>
      </c>
      <c r="EH3348">
        <v>2</v>
      </c>
      <c r="EI3348">
        <v>27</v>
      </c>
      <c r="EJ3348">
        <v>2</v>
      </c>
      <c r="EL3348">
        <v>18</v>
      </c>
      <c r="EM3348">
        <v>10</v>
      </c>
      <c r="EN3348">
        <v>9</v>
      </c>
      <c r="EO3348">
        <v>3</v>
      </c>
      <c r="EP3348">
        <v>21</v>
      </c>
      <c r="ES3348">
        <v>34</v>
      </c>
      <c r="ET3348">
        <v>2</v>
      </c>
      <c r="EV3348">
        <v>34</v>
      </c>
      <c r="EW3348">
        <v>2</v>
      </c>
      <c r="EX3348">
        <v>13</v>
      </c>
      <c r="EY3348">
        <v>23</v>
      </c>
      <c r="EZ3348">
        <v>19</v>
      </c>
      <c r="FA3348">
        <v>5</v>
      </c>
      <c r="FB3348">
        <v>4</v>
      </c>
      <c r="FC3348">
        <v>60</v>
      </c>
      <c r="FD3348">
        <v>98</v>
      </c>
      <c r="FE3348">
        <v>11</v>
      </c>
      <c r="FF3348">
        <v>62</v>
      </c>
      <c r="FG3348">
        <v>3</v>
      </c>
      <c r="FH3348">
        <v>71</v>
      </c>
      <c r="FI3348">
        <v>15</v>
      </c>
      <c r="FJ3348">
        <v>13</v>
      </c>
      <c r="FK3348">
        <v>18</v>
      </c>
      <c r="FL3348">
        <v>10</v>
      </c>
      <c r="FM3348">
        <v>9</v>
      </c>
      <c r="FN3348">
        <v>1</v>
      </c>
      <c r="FO3348">
        <v>22</v>
      </c>
      <c r="FQ3348">
        <v>48</v>
      </c>
      <c r="FR3348">
        <v>105</v>
      </c>
      <c r="FS3348">
        <v>47</v>
      </c>
      <c r="FT3348">
        <v>51</v>
      </c>
      <c r="FU3348">
        <v>25</v>
      </c>
      <c r="FV3348">
        <v>2</v>
      </c>
      <c r="FW3348">
        <v>16</v>
      </c>
      <c r="FX3348">
        <v>5</v>
      </c>
      <c r="FY3348">
        <v>6</v>
      </c>
      <c r="FZ3348">
        <v>3</v>
      </c>
      <c r="GA3348">
        <f t="shared" si="52"/>
        <v>162</v>
      </c>
    </row>
    <row r="3349" spans="1:183" x14ac:dyDescent="0.3">
      <c r="A3349" t="s">
        <v>3618</v>
      </c>
      <c r="J3349">
        <v>39</v>
      </c>
      <c r="K3349">
        <v>4</v>
      </c>
      <c r="L3349">
        <v>8</v>
      </c>
      <c r="M3349">
        <v>11</v>
      </c>
      <c r="N3349">
        <v>1</v>
      </c>
      <c r="V3349">
        <v>5</v>
      </c>
      <c r="X3349">
        <v>64</v>
      </c>
      <c r="AE3349">
        <v>4</v>
      </c>
      <c r="AF3349">
        <v>3</v>
      </c>
      <c r="AX3349">
        <v>5</v>
      </c>
      <c r="BD3349">
        <v>14</v>
      </c>
      <c r="BE3349">
        <v>20</v>
      </c>
      <c r="BK3349">
        <v>3</v>
      </c>
      <c r="BL3349">
        <v>3</v>
      </c>
      <c r="BQ3349">
        <v>2</v>
      </c>
      <c r="BS3349">
        <v>10</v>
      </c>
      <c r="BT3349">
        <v>24</v>
      </c>
      <c r="BX3349">
        <v>22</v>
      </c>
      <c r="CA3349">
        <v>6</v>
      </c>
      <c r="CG3349">
        <v>3</v>
      </c>
      <c r="CI3349">
        <v>49</v>
      </c>
      <c r="CM3349">
        <v>1</v>
      </c>
      <c r="CN3349">
        <v>4</v>
      </c>
      <c r="CS3349">
        <v>8</v>
      </c>
      <c r="CW3349">
        <v>32</v>
      </c>
      <c r="CX3349">
        <v>3</v>
      </c>
      <c r="CZ3349">
        <v>10</v>
      </c>
      <c r="DA3349">
        <v>11</v>
      </c>
      <c r="DC3349">
        <v>15</v>
      </c>
      <c r="DK3349">
        <v>35</v>
      </c>
      <c r="DO3349">
        <v>3</v>
      </c>
      <c r="DP3349">
        <v>2</v>
      </c>
      <c r="DU3349">
        <v>29</v>
      </c>
      <c r="EJ3349">
        <v>2</v>
      </c>
      <c r="EN3349">
        <v>9</v>
      </c>
      <c r="ES3349">
        <v>34</v>
      </c>
      <c r="ET3349">
        <v>2</v>
      </c>
      <c r="EW3349">
        <v>2</v>
      </c>
      <c r="EZ3349">
        <v>19</v>
      </c>
      <c r="FC3349">
        <v>60</v>
      </c>
      <c r="FG3349">
        <v>3</v>
      </c>
      <c r="FI3349">
        <v>15</v>
      </c>
      <c r="FY3349">
        <v>6</v>
      </c>
      <c r="GA3349">
        <f t="shared" si="52"/>
        <v>43</v>
      </c>
    </row>
    <row r="3350" spans="1:183" x14ac:dyDescent="0.3">
      <c r="A3350" t="s">
        <v>3619</v>
      </c>
      <c r="F3350">
        <v>20</v>
      </c>
      <c r="H3350">
        <v>66</v>
      </c>
      <c r="I3350">
        <v>23</v>
      </c>
      <c r="J3350">
        <v>39</v>
      </c>
      <c r="K3350">
        <v>4</v>
      </c>
      <c r="L3350">
        <v>8</v>
      </c>
      <c r="M3350">
        <v>11</v>
      </c>
      <c r="N3350">
        <v>1</v>
      </c>
      <c r="P3350">
        <v>3</v>
      </c>
      <c r="Q3350">
        <v>69</v>
      </c>
      <c r="V3350">
        <v>5</v>
      </c>
      <c r="W3350">
        <v>1</v>
      </c>
      <c r="X3350">
        <v>64</v>
      </c>
      <c r="Y3350">
        <v>4</v>
      </c>
      <c r="AB3350">
        <v>21</v>
      </c>
      <c r="AD3350">
        <v>5</v>
      </c>
      <c r="AE3350">
        <v>4</v>
      </c>
      <c r="AF3350">
        <v>3</v>
      </c>
      <c r="AH3350">
        <v>60</v>
      </c>
      <c r="AK3350">
        <v>2</v>
      </c>
      <c r="AL3350">
        <v>1</v>
      </c>
      <c r="AM3350">
        <v>11</v>
      </c>
      <c r="AN3350">
        <v>32</v>
      </c>
      <c r="AP3350">
        <v>1</v>
      </c>
      <c r="AR3350">
        <v>34</v>
      </c>
      <c r="AU3350">
        <v>5</v>
      </c>
      <c r="AV3350">
        <v>34</v>
      </c>
      <c r="AX3350">
        <v>5</v>
      </c>
      <c r="AY3350">
        <v>22</v>
      </c>
      <c r="AZ3350">
        <v>17</v>
      </c>
      <c r="BA3350">
        <v>4</v>
      </c>
      <c r="BD3350">
        <v>14</v>
      </c>
      <c r="BE3350">
        <v>20</v>
      </c>
      <c r="BG3350">
        <v>12</v>
      </c>
      <c r="BH3350">
        <v>10</v>
      </c>
      <c r="BI3350">
        <v>4</v>
      </c>
      <c r="BJ3350">
        <v>28</v>
      </c>
      <c r="BK3350">
        <v>3</v>
      </c>
      <c r="BL3350">
        <v>3</v>
      </c>
      <c r="BP3350">
        <v>25</v>
      </c>
      <c r="BQ3350">
        <v>2</v>
      </c>
      <c r="BR3350">
        <v>31</v>
      </c>
      <c r="BS3350">
        <v>10</v>
      </c>
      <c r="BT3350">
        <v>24</v>
      </c>
      <c r="BX3350">
        <v>22</v>
      </c>
      <c r="CA3350">
        <v>6</v>
      </c>
      <c r="CD3350">
        <v>2</v>
      </c>
      <c r="CG3350">
        <v>3</v>
      </c>
      <c r="CI3350">
        <v>49</v>
      </c>
      <c r="CJ3350">
        <v>14</v>
      </c>
      <c r="CK3350">
        <v>6</v>
      </c>
      <c r="CM3350">
        <v>1</v>
      </c>
      <c r="CN3350">
        <v>4</v>
      </c>
      <c r="CS3350">
        <v>8</v>
      </c>
      <c r="CU3350">
        <v>1</v>
      </c>
      <c r="CV3350">
        <v>20</v>
      </c>
      <c r="CW3350">
        <v>32</v>
      </c>
      <c r="CX3350">
        <v>3</v>
      </c>
      <c r="CY3350">
        <v>11</v>
      </c>
      <c r="CZ3350">
        <v>10</v>
      </c>
      <c r="DA3350">
        <v>11</v>
      </c>
      <c r="DB3350">
        <v>21</v>
      </c>
      <c r="DC3350">
        <v>15</v>
      </c>
      <c r="DD3350">
        <v>19</v>
      </c>
      <c r="DE3350">
        <v>17</v>
      </c>
      <c r="DJ3350">
        <v>2</v>
      </c>
      <c r="DK3350">
        <v>35</v>
      </c>
      <c r="DM3350">
        <v>138</v>
      </c>
      <c r="DO3350">
        <v>3</v>
      </c>
      <c r="DP3350">
        <v>2</v>
      </c>
      <c r="DQ3350">
        <v>5</v>
      </c>
      <c r="DT3350">
        <v>96</v>
      </c>
      <c r="DU3350">
        <v>85</v>
      </c>
      <c r="DW3350">
        <v>50</v>
      </c>
      <c r="EB3350">
        <v>21</v>
      </c>
      <c r="EC3350">
        <v>1</v>
      </c>
      <c r="EF3350">
        <v>8</v>
      </c>
      <c r="EG3350">
        <v>17</v>
      </c>
      <c r="EI3350">
        <v>27</v>
      </c>
      <c r="EJ3350">
        <v>2</v>
      </c>
      <c r="EL3350">
        <v>18</v>
      </c>
      <c r="EM3350">
        <v>10</v>
      </c>
      <c r="EN3350">
        <v>9</v>
      </c>
      <c r="ES3350">
        <v>34</v>
      </c>
      <c r="ET3350">
        <v>2</v>
      </c>
      <c r="EV3350">
        <v>34</v>
      </c>
      <c r="EW3350">
        <v>2</v>
      </c>
      <c r="EY3350">
        <v>23</v>
      </c>
      <c r="EZ3350">
        <v>19</v>
      </c>
      <c r="FB3350">
        <v>4</v>
      </c>
      <c r="FC3350">
        <v>60</v>
      </c>
      <c r="FE3350">
        <v>11</v>
      </c>
      <c r="FG3350">
        <v>3</v>
      </c>
      <c r="FH3350">
        <v>71</v>
      </c>
      <c r="FI3350">
        <v>15</v>
      </c>
      <c r="FJ3350">
        <v>6</v>
      </c>
      <c r="FL3350">
        <v>10</v>
      </c>
      <c r="FN3350">
        <v>1</v>
      </c>
      <c r="FO3350">
        <v>22</v>
      </c>
      <c r="FR3350">
        <v>105</v>
      </c>
      <c r="FS3350">
        <v>47</v>
      </c>
      <c r="FT3350">
        <v>51</v>
      </c>
      <c r="FU3350">
        <v>25</v>
      </c>
      <c r="FW3350">
        <v>16</v>
      </c>
      <c r="FX3350">
        <v>5</v>
      </c>
      <c r="FY3350">
        <v>6</v>
      </c>
      <c r="GA3350">
        <f t="shared" si="52"/>
        <v>106</v>
      </c>
    </row>
    <row r="3351" spans="1:183" x14ac:dyDescent="0.3">
      <c r="A3351" t="s">
        <v>3620</v>
      </c>
      <c r="J3351">
        <v>39</v>
      </c>
      <c r="K3351">
        <v>4</v>
      </c>
      <c r="L3351">
        <v>8</v>
      </c>
      <c r="M3351">
        <v>11</v>
      </c>
      <c r="N3351">
        <v>1</v>
      </c>
      <c r="Q3351">
        <v>69</v>
      </c>
      <c r="V3351">
        <v>5</v>
      </c>
      <c r="X3351">
        <v>64</v>
      </c>
      <c r="Y3351">
        <v>4</v>
      </c>
      <c r="AB3351">
        <v>7</v>
      </c>
      <c r="AE3351">
        <v>4</v>
      </c>
      <c r="AF3351">
        <v>3</v>
      </c>
      <c r="AH3351">
        <v>60</v>
      </c>
      <c r="AM3351">
        <v>11</v>
      </c>
      <c r="AR3351">
        <v>34</v>
      </c>
      <c r="AU3351">
        <v>5</v>
      </c>
      <c r="AX3351">
        <v>5</v>
      </c>
      <c r="AY3351">
        <v>22</v>
      </c>
      <c r="BD3351">
        <v>14</v>
      </c>
      <c r="BE3351">
        <v>20</v>
      </c>
      <c r="BK3351">
        <v>3</v>
      </c>
      <c r="BL3351">
        <v>3</v>
      </c>
      <c r="BQ3351">
        <v>2</v>
      </c>
      <c r="BS3351">
        <v>10</v>
      </c>
      <c r="BT3351">
        <v>24</v>
      </c>
      <c r="BX3351">
        <v>22</v>
      </c>
      <c r="CA3351">
        <v>6</v>
      </c>
      <c r="CD3351">
        <v>2</v>
      </c>
      <c r="CG3351">
        <v>3</v>
      </c>
      <c r="CI3351">
        <v>49</v>
      </c>
      <c r="CJ3351">
        <v>14</v>
      </c>
      <c r="CM3351">
        <v>1</v>
      </c>
      <c r="CN3351">
        <v>4</v>
      </c>
      <c r="CS3351">
        <v>8</v>
      </c>
      <c r="CW3351">
        <v>32</v>
      </c>
      <c r="CX3351">
        <v>3</v>
      </c>
      <c r="CY3351">
        <v>11</v>
      </c>
      <c r="CZ3351">
        <v>10</v>
      </c>
      <c r="DA3351">
        <v>11</v>
      </c>
      <c r="DC3351">
        <v>15</v>
      </c>
      <c r="DK3351">
        <v>35</v>
      </c>
      <c r="DO3351">
        <v>3</v>
      </c>
      <c r="DP3351">
        <v>2</v>
      </c>
      <c r="DQ3351">
        <v>5</v>
      </c>
      <c r="DU3351">
        <v>85</v>
      </c>
      <c r="DW3351">
        <v>50</v>
      </c>
      <c r="EB3351">
        <v>21</v>
      </c>
      <c r="EJ3351">
        <v>2</v>
      </c>
      <c r="EL3351">
        <v>18</v>
      </c>
      <c r="EM3351">
        <v>10</v>
      </c>
      <c r="EN3351">
        <v>9</v>
      </c>
      <c r="ES3351">
        <v>34</v>
      </c>
      <c r="ET3351">
        <v>2</v>
      </c>
      <c r="EW3351">
        <v>2</v>
      </c>
      <c r="EZ3351">
        <v>19</v>
      </c>
      <c r="FB3351">
        <v>4</v>
      </c>
      <c r="FC3351">
        <v>60</v>
      </c>
      <c r="FG3351">
        <v>3</v>
      </c>
      <c r="FH3351">
        <v>71</v>
      </c>
      <c r="FI3351">
        <v>15</v>
      </c>
      <c r="FT3351">
        <v>51</v>
      </c>
      <c r="FY3351">
        <v>6</v>
      </c>
      <c r="GA3351">
        <f t="shared" si="52"/>
        <v>62</v>
      </c>
    </row>
    <row r="3352" spans="1:183" x14ac:dyDescent="0.3">
      <c r="A3352" t="s">
        <v>97</v>
      </c>
      <c r="B3352">
        <v>9</v>
      </c>
      <c r="C3352">
        <v>2</v>
      </c>
      <c r="D3352">
        <v>48</v>
      </c>
      <c r="E3352">
        <v>7</v>
      </c>
      <c r="F3352">
        <v>20</v>
      </c>
      <c r="G3352">
        <v>10</v>
      </c>
      <c r="H3352">
        <v>66</v>
      </c>
      <c r="I3352">
        <v>23</v>
      </c>
      <c r="J3352">
        <v>39</v>
      </c>
      <c r="K3352">
        <v>4</v>
      </c>
      <c r="L3352">
        <v>8</v>
      </c>
      <c r="M3352">
        <v>11</v>
      </c>
      <c r="N3352">
        <v>1</v>
      </c>
      <c r="O3352">
        <v>11</v>
      </c>
      <c r="P3352">
        <v>3</v>
      </c>
      <c r="Q3352">
        <v>69</v>
      </c>
      <c r="R3352">
        <v>26</v>
      </c>
      <c r="S3352">
        <v>2</v>
      </c>
      <c r="T3352">
        <v>3</v>
      </c>
      <c r="U3352">
        <v>5</v>
      </c>
      <c r="V3352">
        <v>5</v>
      </c>
      <c r="W3352">
        <v>1</v>
      </c>
      <c r="X3352">
        <v>64</v>
      </c>
      <c r="Y3352">
        <v>4</v>
      </c>
      <c r="Z3352">
        <v>2</v>
      </c>
      <c r="AA3352">
        <v>33</v>
      </c>
      <c r="AB3352">
        <v>21</v>
      </c>
      <c r="AC3352">
        <v>2</v>
      </c>
      <c r="AD3352">
        <v>5</v>
      </c>
      <c r="AE3352">
        <v>4</v>
      </c>
      <c r="AF3352">
        <v>3</v>
      </c>
      <c r="AG3352">
        <v>17</v>
      </c>
      <c r="AH3352">
        <v>60</v>
      </c>
      <c r="AI3352">
        <v>92</v>
      </c>
      <c r="AJ3352">
        <v>3</v>
      </c>
      <c r="AK3352">
        <v>2</v>
      </c>
      <c r="AL3352">
        <v>1</v>
      </c>
      <c r="AM3352">
        <v>11</v>
      </c>
      <c r="AN3352">
        <v>32</v>
      </c>
      <c r="AO3352">
        <v>7</v>
      </c>
      <c r="AP3352">
        <v>1</v>
      </c>
      <c r="AQ3352">
        <v>25</v>
      </c>
      <c r="AR3352">
        <v>34</v>
      </c>
      <c r="AS3352">
        <v>82</v>
      </c>
      <c r="AT3352">
        <v>5</v>
      </c>
      <c r="AU3352">
        <v>5</v>
      </c>
      <c r="AV3352">
        <v>34</v>
      </c>
      <c r="AW3352">
        <v>19</v>
      </c>
      <c r="AX3352">
        <v>5</v>
      </c>
      <c r="AY3352">
        <v>22</v>
      </c>
      <c r="AZ3352">
        <v>17</v>
      </c>
      <c r="BA3352">
        <v>4</v>
      </c>
      <c r="BB3352">
        <v>111</v>
      </c>
      <c r="BC3352">
        <v>82</v>
      </c>
      <c r="BD3352">
        <v>14</v>
      </c>
      <c r="BE3352">
        <v>20</v>
      </c>
      <c r="BF3352">
        <v>59</v>
      </c>
      <c r="BG3352">
        <v>12</v>
      </c>
      <c r="BH3352">
        <v>10</v>
      </c>
      <c r="BI3352">
        <v>4</v>
      </c>
      <c r="BJ3352">
        <v>28</v>
      </c>
      <c r="BK3352">
        <v>3</v>
      </c>
      <c r="BL3352">
        <v>3</v>
      </c>
      <c r="BM3352">
        <v>20</v>
      </c>
      <c r="BN3352">
        <v>16</v>
      </c>
      <c r="BO3352">
        <v>24</v>
      </c>
      <c r="BP3352">
        <v>25</v>
      </c>
      <c r="BQ3352">
        <v>2</v>
      </c>
      <c r="BR3352">
        <v>31</v>
      </c>
      <c r="BS3352">
        <v>10</v>
      </c>
      <c r="BT3352">
        <v>24</v>
      </c>
      <c r="BU3352">
        <v>6</v>
      </c>
      <c r="BV3352">
        <v>61</v>
      </c>
      <c r="BW3352">
        <v>5</v>
      </c>
      <c r="BX3352">
        <v>22</v>
      </c>
      <c r="BY3352">
        <v>19</v>
      </c>
      <c r="BZ3352">
        <v>13</v>
      </c>
      <c r="CA3352">
        <v>6</v>
      </c>
      <c r="CB3352">
        <v>40</v>
      </c>
      <c r="CC3352">
        <v>39</v>
      </c>
      <c r="CD3352">
        <v>2</v>
      </c>
      <c r="CE3352">
        <v>20</v>
      </c>
      <c r="CF3352">
        <v>1</v>
      </c>
      <c r="CG3352">
        <v>3</v>
      </c>
      <c r="CH3352">
        <v>1</v>
      </c>
      <c r="CI3352">
        <v>49</v>
      </c>
      <c r="CJ3352">
        <v>14</v>
      </c>
      <c r="CK3352">
        <v>6</v>
      </c>
      <c r="CL3352">
        <v>11</v>
      </c>
      <c r="CM3352">
        <v>1</v>
      </c>
      <c r="CN3352">
        <v>4</v>
      </c>
      <c r="CO3352">
        <v>1</v>
      </c>
      <c r="CP3352">
        <v>25</v>
      </c>
      <c r="CQ3352">
        <v>2</v>
      </c>
      <c r="CR3352">
        <v>29</v>
      </c>
      <c r="CS3352">
        <v>8</v>
      </c>
      <c r="CT3352">
        <v>7</v>
      </c>
      <c r="CU3352">
        <v>1</v>
      </c>
      <c r="CV3352">
        <v>20</v>
      </c>
      <c r="CW3352">
        <v>32</v>
      </c>
      <c r="CX3352">
        <v>3</v>
      </c>
      <c r="CY3352">
        <v>11</v>
      </c>
      <c r="CZ3352">
        <v>10</v>
      </c>
      <c r="DA3352">
        <v>11</v>
      </c>
      <c r="DB3352">
        <v>21</v>
      </c>
      <c r="DC3352">
        <v>15</v>
      </c>
      <c r="DD3352">
        <v>19</v>
      </c>
      <c r="DE3352">
        <v>17</v>
      </c>
      <c r="DF3352">
        <v>22</v>
      </c>
      <c r="DG3352">
        <v>3</v>
      </c>
      <c r="DH3352">
        <v>10</v>
      </c>
      <c r="DI3352">
        <v>1</v>
      </c>
      <c r="DJ3352">
        <v>2</v>
      </c>
      <c r="DK3352">
        <v>35</v>
      </c>
      <c r="DL3352">
        <v>2</v>
      </c>
      <c r="DM3352">
        <v>138</v>
      </c>
      <c r="DN3352">
        <v>1</v>
      </c>
      <c r="DO3352">
        <v>3</v>
      </c>
      <c r="DP3352">
        <v>2</v>
      </c>
      <c r="DQ3352">
        <v>5</v>
      </c>
      <c r="DR3352">
        <v>6</v>
      </c>
      <c r="DS3352">
        <v>50</v>
      </c>
      <c r="DT3352">
        <v>96</v>
      </c>
      <c r="DU3352">
        <v>85</v>
      </c>
      <c r="DV3352">
        <v>11</v>
      </c>
      <c r="DW3352">
        <v>50</v>
      </c>
      <c r="DX3352">
        <v>38</v>
      </c>
      <c r="DY3352">
        <v>31</v>
      </c>
      <c r="DZ3352">
        <v>13</v>
      </c>
      <c r="EA3352">
        <v>46</v>
      </c>
      <c r="EB3352">
        <v>21</v>
      </c>
      <c r="EC3352">
        <v>1</v>
      </c>
      <c r="EE3352">
        <v>3</v>
      </c>
      <c r="EF3352">
        <v>8</v>
      </c>
      <c r="EG3352">
        <v>17</v>
      </c>
      <c r="EH3352">
        <v>2</v>
      </c>
      <c r="EI3352">
        <v>27</v>
      </c>
      <c r="EJ3352">
        <v>2</v>
      </c>
      <c r="EK3352">
        <v>45</v>
      </c>
      <c r="EL3352">
        <v>18</v>
      </c>
      <c r="EM3352">
        <v>10</v>
      </c>
      <c r="EN3352">
        <v>9</v>
      </c>
      <c r="EO3352">
        <v>3</v>
      </c>
      <c r="EP3352">
        <v>21</v>
      </c>
      <c r="EQ3352">
        <v>41</v>
      </c>
      <c r="ER3352">
        <v>25</v>
      </c>
      <c r="ES3352">
        <v>34</v>
      </c>
      <c r="ET3352">
        <v>2</v>
      </c>
      <c r="EU3352">
        <v>10</v>
      </c>
      <c r="EV3352">
        <v>34</v>
      </c>
      <c r="EW3352">
        <v>2</v>
      </c>
      <c r="EX3352">
        <v>13</v>
      </c>
      <c r="EY3352">
        <v>23</v>
      </c>
      <c r="EZ3352">
        <v>19</v>
      </c>
      <c r="FA3352">
        <v>5</v>
      </c>
      <c r="FB3352">
        <v>4</v>
      </c>
      <c r="FC3352">
        <v>60</v>
      </c>
      <c r="FD3352">
        <v>98</v>
      </c>
      <c r="FE3352">
        <v>11</v>
      </c>
      <c r="FF3352">
        <v>62</v>
      </c>
      <c r="FG3352">
        <v>3</v>
      </c>
      <c r="FH3352">
        <v>71</v>
      </c>
      <c r="FI3352">
        <v>15</v>
      </c>
      <c r="FJ3352">
        <v>13</v>
      </c>
      <c r="FK3352">
        <v>18</v>
      </c>
      <c r="FL3352">
        <v>10</v>
      </c>
      <c r="FM3352">
        <v>9</v>
      </c>
      <c r="FN3352">
        <v>1</v>
      </c>
      <c r="FO3352">
        <v>22</v>
      </c>
      <c r="FQ3352">
        <v>48</v>
      </c>
      <c r="FR3352">
        <v>105</v>
      </c>
      <c r="FS3352">
        <v>47</v>
      </c>
      <c r="FT3352">
        <v>51</v>
      </c>
      <c r="FU3352">
        <v>25</v>
      </c>
      <c r="FV3352">
        <v>2</v>
      </c>
      <c r="FW3352">
        <v>16</v>
      </c>
      <c r="FX3352">
        <v>5</v>
      </c>
      <c r="FY3352">
        <v>6</v>
      </c>
      <c r="FZ3352">
        <v>3</v>
      </c>
      <c r="GA3352">
        <f t="shared" si="52"/>
        <v>179</v>
      </c>
    </row>
    <row r="3353" spans="1:183" x14ac:dyDescent="0.3">
      <c r="A3353" t="s">
        <v>243</v>
      </c>
      <c r="C3353">
        <v>2</v>
      </c>
      <c r="D3353">
        <v>48</v>
      </c>
      <c r="E3353">
        <v>7</v>
      </c>
      <c r="F3353">
        <v>20</v>
      </c>
      <c r="G3353">
        <v>10</v>
      </c>
      <c r="H3353">
        <v>66</v>
      </c>
      <c r="I3353">
        <v>23</v>
      </c>
      <c r="J3353">
        <v>39</v>
      </c>
      <c r="K3353">
        <v>4</v>
      </c>
      <c r="L3353">
        <v>8</v>
      </c>
      <c r="M3353">
        <v>11</v>
      </c>
      <c r="N3353">
        <v>1</v>
      </c>
      <c r="O3353">
        <v>11</v>
      </c>
      <c r="P3353">
        <v>3</v>
      </c>
      <c r="Q3353">
        <v>69</v>
      </c>
      <c r="R3353">
        <v>26</v>
      </c>
      <c r="S3353">
        <v>2</v>
      </c>
      <c r="T3353">
        <v>3</v>
      </c>
      <c r="U3353">
        <v>5</v>
      </c>
      <c r="V3353">
        <v>5</v>
      </c>
      <c r="W3353">
        <v>1</v>
      </c>
      <c r="X3353">
        <v>64</v>
      </c>
      <c r="Y3353">
        <v>4</v>
      </c>
      <c r="Z3353">
        <v>2</v>
      </c>
      <c r="AA3353">
        <v>33</v>
      </c>
      <c r="AB3353">
        <v>21</v>
      </c>
      <c r="AC3353">
        <v>2</v>
      </c>
      <c r="AD3353">
        <v>5</v>
      </c>
      <c r="AE3353">
        <v>4</v>
      </c>
      <c r="AF3353">
        <v>3</v>
      </c>
      <c r="AG3353">
        <v>17</v>
      </c>
      <c r="AH3353">
        <v>60</v>
      </c>
      <c r="AI3353">
        <v>92</v>
      </c>
      <c r="AJ3353">
        <v>3</v>
      </c>
      <c r="AK3353">
        <v>2</v>
      </c>
      <c r="AL3353">
        <v>1</v>
      </c>
      <c r="AM3353">
        <v>11</v>
      </c>
      <c r="AN3353">
        <v>32</v>
      </c>
      <c r="AO3353">
        <v>7</v>
      </c>
      <c r="AP3353">
        <v>1</v>
      </c>
      <c r="AQ3353">
        <v>25</v>
      </c>
      <c r="AR3353">
        <v>34</v>
      </c>
      <c r="AS3353">
        <v>82</v>
      </c>
      <c r="AT3353">
        <v>5</v>
      </c>
      <c r="AU3353">
        <v>5</v>
      </c>
      <c r="AV3353">
        <v>34</v>
      </c>
      <c r="AW3353">
        <v>19</v>
      </c>
      <c r="AX3353">
        <v>5</v>
      </c>
      <c r="AY3353">
        <v>22</v>
      </c>
      <c r="AZ3353">
        <v>17</v>
      </c>
      <c r="BA3353">
        <v>4</v>
      </c>
      <c r="BB3353">
        <v>111</v>
      </c>
      <c r="BC3353">
        <v>82</v>
      </c>
      <c r="BD3353">
        <v>14</v>
      </c>
      <c r="BE3353">
        <v>20</v>
      </c>
      <c r="BF3353">
        <v>59</v>
      </c>
      <c r="BG3353">
        <v>12</v>
      </c>
      <c r="BH3353">
        <v>10</v>
      </c>
      <c r="BI3353">
        <v>4</v>
      </c>
      <c r="BJ3353">
        <v>28</v>
      </c>
      <c r="BK3353">
        <v>3</v>
      </c>
      <c r="BL3353">
        <v>3</v>
      </c>
      <c r="BN3353">
        <v>16</v>
      </c>
      <c r="BO3353">
        <v>24</v>
      </c>
      <c r="BP3353">
        <v>25</v>
      </c>
      <c r="BQ3353">
        <v>2</v>
      </c>
      <c r="BR3353">
        <v>31</v>
      </c>
      <c r="BS3353">
        <v>10</v>
      </c>
      <c r="BT3353">
        <v>24</v>
      </c>
      <c r="BU3353">
        <v>6</v>
      </c>
      <c r="BV3353">
        <v>61</v>
      </c>
      <c r="BW3353">
        <v>5</v>
      </c>
      <c r="BX3353">
        <v>22</v>
      </c>
      <c r="BY3353">
        <v>19</v>
      </c>
      <c r="BZ3353">
        <v>13</v>
      </c>
      <c r="CA3353">
        <v>6</v>
      </c>
      <c r="CB3353">
        <v>40</v>
      </c>
      <c r="CC3353">
        <v>6</v>
      </c>
      <c r="CD3353">
        <v>2</v>
      </c>
      <c r="CE3353">
        <v>20</v>
      </c>
      <c r="CF3353">
        <v>1</v>
      </c>
      <c r="CG3353">
        <v>3</v>
      </c>
      <c r="CH3353">
        <v>1</v>
      </c>
      <c r="CI3353">
        <v>49</v>
      </c>
      <c r="CJ3353">
        <v>14</v>
      </c>
      <c r="CK3353">
        <v>6</v>
      </c>
      <c r="CL3353">
        <v>11</v>
      </c>
      <c r="CM3353">
        <v>1</v>
      </c>
      <c r="CN3353">
        <v>4</v>
      </c>
      <c r="CO3353">
        <v>1</v>
      </c>
      <c r="CP3353">
        <v>25</v>
      </c>
      <c r="CR3353">
        <v>29</v>
      </c>
      <c r="CS3353">
        <v>8</v>
      </c>
      <c r="CT3353">
        <v>7</v>
      </c>
      <c r="CU3353">
        <v>1</v>
      </c>
      <c r="CV3353">
        <v>20</v>
      </c>
      <c r="CW3353">
        <v>32</v>
      </c>
      <c r="CX3353">
        <v>3</v>
      </c>
      <c r="CY3353">
        <v>11</v>
      </c>
      <c r="CZ3353">
        <v>10</v>
      </c>
      <c r="DA3353">
        <v>11</v>
      </c>
      <c r="DB3353">
        <v>21</v>
      </c>
      <c r="DC3353">
        <v>15</v>
      </c>
      <c r="DD3353">
        <v>19</v>
      </c>
      <c r="DE3353">
        <v>17</v>
      </c>
      <c r="DF3353">
        <v>22</v>
      </c>
      <c r="DG3353">
        <v>3</v>
      </c>
      <c r="DH3353">
        <v>10</v>
      </c>
      <c r="DI3353">
        <v>1</v>
      </c>
      <c r="DJ3353">
        <v>2</v>
      </c>
      <c r="DK3353">
        <v>35</v>
      </c>
      <c r="DL3353">
        <v>2</v>
      </c>
      <c r="DM3353">
        <v>138</v>
      </c>
      <c r="DN3353">
        <v>1</v>
      </c>
      <c r="DO3353">
        <v>3</v>
      </c>
      <c r="DP3353">
        <v>2</v>
      </c>
      <c r="DQ3353">
        <v>5</v>
      </c>
      <c r="DS3353">
        <v>50</v>
      </c>
      <c r="DT3353">
        <v>96</v>
      </c>
      <c r="DU3353">
        <v>85</v>
      </c>
      <c r="DV3353">
        <v>11</v>
      </c>
      <c r="DW3353">
        <v>50</v>
      </c>
      <c r="DX3353">
        <v>38</v>
      </c>
      <c r="DY3353">
        <v>31</v>
      </c>
      <c r="DZ3353">
        <v>13</v>
      </c>
      <c r="EA3353">
        <v>46</v>
      </c>
      <c r="EB3353">
        <v>21</v>
      </c>
      <c r="EC3353">
        <v>1</v>
      </c>
      <c r="EE3353">
        <v>3</v>
      </c>
      <c r="EF3353">
        <v>8</v>
      </c>
      <c r="EG3353">
        <v>17</v>
      </c>
      <c r="EH3353">
        <v>2</v>
      </c>
      <c r="EI3353">
        <v>27</v>
      </c>
      <c r="EJ3353">
        <v>2</v>
      </c>
      <c r="EL3353">
        <v>18</v>
      </c>
      <c r="EM3353">
        <v>10</v>
      </c>
      <c r="EN3353">
        <v>9</v>
      </c>
      <c r="EO3353">
        <v>3</v>
      </c>
      <c r="EP3353">
        <v>21</v>
      </c>
      <c r="EQ3353">
        <v>41</v>
      </c>
      <c r="ES3353">
        <v>34</v>
      </c>
      <c r="ET3353">
        <v>2</v>
      </c>
      <c r="EU3353">
        <v>10</v>
      </c>
      <c r="EV3353">
        <v>34</v>
      </c>
      <c r="EW3353">
        <v>2</v>
      </c>
      <c r="EX3353">
        <v>13</v>
      </c>
      <c r="EY3353">
        <v>23</v>
      </c>
      <c r="EZ3353">
        <v>19</v>
      </c>
      <c r="FA3353">
        <v>5</v>
      </c>
      <c r="FB3353">
        <v>4</v>
      </c>
      <c r="FC3353">
        <v>60</v>
      </c>
      <c r="FD3353">
        <v>98</v>
      </c>
      <c r="FE3353">
        <v>11</v>
      </c>
      <c r="FF3353">
        <v>62</v>
      </c>
      <c r="FG3353">
        <v>3</v>
      </c>
      <c r="FH3353">
        <v>71</v>
      </c>
      <c r="FI3353">
        <v>15</v>
      </c>
      <c r="FJ3353">
        <v>13</v>
      </c>
      <c r="FK3353">
        <v>18</v>
      </c>
      <c r="FL3353">
        <v>10</v>
      </c>
      <c r="FM3353">
        <v>9</v>
      </c>
      <c r="FN3353">
        <v>1</v>
      </c>
      <c r="FO3353">
        <v>22</v>
      </c>
      <c r="FQ3353">
        <v>48</v>
      </c>
      <c r="FR3353">
        <v>105</v>
      </c>
      <c r="FS3353">
        <v>47</v>
      </c>
      <c r="FT3353">
        <v>51</v>
      </c>
      <c r="FU3353">
        <v>25</v>
      </c>
      <c r="FV3353">
        <v>2</v>
      </c>
      <c r="FW3353">
        <v>16</v>
      </c>
      <c r="FX3353">
        <v>5</v>
      </c>
      <c r="FY3353">
        <v>6</v>
      </c>
      <c r="FZ3353">
        <v>3</v>
      </c>
      <c r="GA3353">
        <f t="shared" si="52"/>
        <v>173</v>
      </c>
    </row>
    <row r="3354" spans="1:183" x14ac:dyDescent="0.3">
      <c r="A3354" t="s">
        <v>3621</v>
      </c>
      <c r="F3354">
        <v>20</v>
      </c>
      <c r="H3354">
        <v>66</v>
      </c>
      <c r="I3354">
        <v>23</v>
      </c>
      <c r="J3354">
        <v>39</v>
      </c>
      <c r="K3354">
        <v>4</v>
      </c>
      <c r="L3354">
        <v>8</v>
      </c>
      <c r="M3354">
        <v>11</v>
      </c>
      <c r="N3354">
        <v>1</v>
      </c>
      <c r="P3354">
        <v>3</v>
      </c>
      <c r="Q3354">
        <v>69</v>
      </c>
      <c r="V3354">
        <v>5</v>
      </c>
      <c r="W3354">
        <v>1</v>
      </c>
      <c r="X3354">
        <v>64</v>
      </c>
      <c r="Y3354">
        <v>4</v>
      </c>
      <c r="AB3354">
        <v>21</v>
      </c>
      <c r="AD3354">
        <v>5</v>
      </c>
      <c r="AE3354">
        <v>4</v>
      </c>
      <c r="AF3354">
        <v>3</v>
      </c>
      <c r="AH3354">
        <v>60</v>
      </c>
      <c r="AK3354">
        <v>2</v>
      </c>
      <c r="AL3354">
        <v>1</v>
      </c>
      <c r="AM3354">
        <v>11</v>
      </c>
      <c r="AN3354">
        <v>32</v>
      </c>
      <c r="AP3354">
        <v>1</v>
      </c>
      <c r="AR3354">
        <v>34</v>
      </c>
      <c r="AU3354">
        <v>5</v>
      </c>
      <c r="AV3354">
        <v>34</v>
      </c>
      <c r="AX3354">
        <v>5</v>
      </c>
      <c r="AY3354">
        <v>22</v>
      </c>
      <c r="AZ3354">
        <v>17</v>
      </c>
      <c r="BA3354">
        <v>4</v>
      </c>
      <c r="BD3354">
        <v>14</v>
      </c>
      <c r="BE3354">
        <v>20</v>
      </c>
      <c r="BG3354">
        <v>12</v>
      </c>
      <c r="BH3354">
        <v>10</v>
      </c>
      <c r="BI3354">
        <v>4</v>
      </c>
      <c r="BJ3354">
        <v>28</v>
      </c>
      <c r="BK3354">
        <v>3</v>
      </c>
      <c r="BL3354">
        <v>3</v>
      </c>
      <c r="BP3354">
        <v>25</v>
      </c>
      <c r="BQ3354">
        <v>2</v>
      </c>
      <c r="BR3354">
        <v>31</v>
      </c>
      <c r="BS3354">
        <v>10</v>
      </c>
      <c r="BT3354">
        <v>24</v>
      </c>
      <c r="BX3354">
        <v>22</v>
      </c>
      <c r="CA3354">
        <v>6</v>
      </c>
      <c r="CD3354">
        <v>2</v>
      </c>
      <c r="CG3354">
        <v>3</v>
      </c>
      <c r="CI3354">
        <v>49</v>
      </c>
      <c r="CJ3354">
        <v>14</v>
      </c>
      <c r="CK3354">
        <v>6</v>
      </c>
      <c r="CM3354">
        <v>1</v>
      </c>
      <c r="CN3354">
        <v>4</v>
      </c>
      <c r="CS3354">
        <v>8</v>
      </c>
      <c r="CU3354">
        <v>1</v>
      </c>
      <c r="CV3354">
        <v>20</v>
      </c>
      <c r="CW3354">
        <v>32</v>
      </c>
      <c r="CX3354">
        <v>3</v>
      </c>
      <c r="CY3354">
        <v>11</v>
      </c>
      <c r="CZ3354">
        <v>10</v>
      </c>
      <c r="DA3354">
        <v>11</v>
      </c>
      <c r="DB3354">
        <v>21</v>
      </c>
      <c r="DC3354">
        <v>15</v>
      </c>
      <c r="DD3354">
        <v>19</v>
      </c>
      <c r="DE3354">
        <v>17</v>
      </c>
      <c r="DJ3354">
        <v>2</v>
      </c>
      <c r="DK3354">
        <v>35</v>
      </c>
      <c r="DM3354">
        <v>132</v>
      </c>
      <c r="DO3354">
        <v>3</v>
      </c>
      <c r="DP3354">
        <v>2</v>
      </c>
      <c r="DQ3354">
        <v>5</v>
      </c>
      <c r="DT3354">
        <v>96</v>
      </c>
      <c r="DU3354">
        <v>85</v>
      </c>
      <c r="DW3354">
        <v>50</v>
      </c>
      <c r="EB3354">
        <v>21</v>
      </c>
      <c r="EC3354">
        <v>1</v>
      </c>
      <c r="EF3354">
        <v>8</v>
      </c>
      <c r="EG3354">
        <v>17</v>
      </c>
      <c r="EI3354">
        <v>27</v>
      </c>
      <c r="EJ3354">
        <v>2</v>
      </c>
      <c r="EL3354">
        <v>18</v>
      </c>
      <c r="EM3354">
        <v>10</v>
      </c>
      <c r="EN3354">
        <v>9</v>
      </c>
      <c r="ES3354">
        <v>34</v>
      </c>
      <c r="ET3354">
        <v>2</v>
      </c>
      <c r="EV3354">
        <v>34</v>
      </c>
      <c r="EW3354">
        <v>2</v>
      </c>
      <c r="EY3354">
        <v>23</v>
      </c>
      <c r="EZ3354">
        <v>19</v>
      </c>
      <c r="FB3354">
        <v>4</v>
      </c>
      <c r="FC3354">
        <v>60</v>
      </c>
      <c r="FE3354">
        <v>11</v>
      </c>
      <c r="FG3354">
        <v>3</v>
      </c>
      <c r="FH3354">
        <v>71</v>
      </c>
      <c r="FI3354">
        <v>15</v>
      </c>
      <c r="FL3354">
        <v>10</v>
      </c>
      <c r="FN3354">
        <v>1</v>
      </c>
      <c r="FO3354">
        <v>22</v>
      </c>
      <c r="FR3354">
        <v>105</v>
      </c>
      <c r="FS3354">
        <v>47</v>
      </c>
      <c r="FT3354">
        <v>51</v>
      </c>
      <c r="FU3354">
        <v>25</v>
      </c>
      <c r="FW3354">
        <v>16</v>
      </c>
      <c r="FX3354">
        <v>5</v>
      </c>
      <c r="FY3354">
        <v>6</v>
      </c>
      <c r="GA3354">
        <f t="shared" si="52"/>
        <v>105</v>
      </c>
    </row>
    <row r="3355" spans="1:183" x14ac:dyDescent="0.3">
      <c r="A3355" t="s">
        <v>3622</v>
      </c>
      <c r="J3355">
        <v>39</v>
      </c>
      <c r="K3355">
        <v>4</v>
      </c>
      <c r="L3355">
        <v>8</v>
      </c>
      <c r="M3355">
        <v>11</v>
      </c>
      <c r="N3355">
        <v>1</v>
      </c>
      <c r="Q3355">
        <v>69</v>
      </c>
      <c r="V3355">
        <v>5</v>
      </c>
      <c r="X3355">
        <v>64</v>
      </c>
      <c r="Y3355">
        <v>4</v>
      </c>
      <c r="AE3355">
        <v>4</v>
      </c>
      <c r="AF3355">
        <v>3</v>
      </c>
      <c r="AH3355">
        <v>60</v>
      </c>
      <c r="AM3355">
        <v>11</v>
      </c>
      <c r="AU3355">
        <v>5</v>
      </c>
      <c r="AX3355">
        <v>5</v>
      </c>
      <c r="AY3355">
        <v>22</v>
      </c>
      <c r="BD3355">
        <v>14</v>
      </c>
      <c r="BE3355">
        <v>20</v>
      </c>
      <c r="BK3355">
        <v>3</v>
      </c>
      <c r="BL3355">
        <v>3</v>
      </c>
      <c r="BQ3355">
        <v>2</v>
      </c>
      <c r="BS3355">
        <v>10</v>
      </c>
      <c r="BT3355">
        <v>24</v>
      </c>
      <c r="BX3355">
        <v>22</v>
      </c>
      <c r="CA3355">
        <v>6</v>
      </c>
      <c r="CD3355">
        <v>2</v>
      </c>
      <c r="CG3355">
        <v>3</v>
      </c>
      <c r="CI3355">
        <v>49</v>
      </c>
      <c r="CJ3355">
        <v>14</v>
      </c>
      <c r="CM3355">
        <v>1</v>
      </c>
      <c r="CN3355">
        <v>4</v>
      </c>
      <c r="CS3355">
        <v>8</v>
      </c>
      <c r="CW3355">
        <v>32</v>
      </c>
      <c r="CX3355">
        <v>3</v>
      </c>
      <c r="CY3355">
        <v>11</v>
      </c>
      <c r="CZ3355">
        <v>10</v>
      </c>
      <c r="DA3355">
        <v>11</v>
      </c>
      <c r="DC3355">
        <v>15</v>
      </c>
      <c r="DK3355">
        <v>35</v>
      </c>
      <c r="DO3355">
        <v>3</v>
      </c>
      <c r="DP3355">
        <v>2</v>
      </c>
      <c r="DQ3355">
        <v>5</v>
      </c>
      <c r="DU3355">
        <v>85</v>
      </c>
      <c r="DW3355">
        <v>50</v>
      </c>
      <c r="EB3355">
        <v>21</v>
      </c>
      <c r="EJ3355">
        <v>2</v>
      </c>
      <c r="EL3355">
        <v>18</v>
      </c>
      <c r="EM3355">
        <v>10</v>
      </c>
      <c r="EN3355">
        <v>9</v>
      </c>
      <c r="ES3355">
        <v>34</v>
      </c>
      <c r="ET3355">
        <v>2</v>
      </c>
      <c r="EW3355">
        <v>2</v>
      </c>
      <c r="EZ3355">
        <v>19</v>
      </c>
      <c r="FB3355">
        <v>4</v>
      </c>
      <c r="FC3355">
        <v>60</v>
      </c>
      <c r="FG3355">
        <v>3</v>
      </c>
      <c r="FH3355">
        <v>71</v>
      </c>
      <c r="FI3355">
        <v>15</v>
      </c>
      <c r="FT3355">
        <v>23</v>
      </c>
      <c r="FY3355">
        <v>6</v>
      </c>
      <c r="GA3355">
        <f t="shared" si="52"/>
        <v>60</v>
      </c>
    </row>
    <row r="3356" spans="1:183" x14ac:dyDescent="0.3">
      <c r="A3356" t="s">
        <v>365</v>
      </c>
      <c r="C3356">
        <v>2</v>
      </c>
      <c r="D3356">
        <v>48</v>
      </c>
      <c r="E3356">
        <v>7</v>
      </c>
      <c r="F3356">
        <v>20</v>
      </c>
      <c r="G3356">
        <v>10</v>
      </c>
      <c r="H3356">
        <v>66</v>
      </c>
      <c r="I3356">
        <v>23</v>
      </c>
      <c r="J3356">
        <v>39</v>
      </c>
      <c r="K3356">
        <v>4</v>
      </c>
      <c r="L3356">
        <v>8</v>
      </c>
      <c r="M3356">
        <v>11</v>
      </c>
      <c r="N3356">
        <v>1</v>
      </c>
      <c r="O3356">
        <v>11</v>
      </c>
      <c r="P3356">
        <v>3</v>
      </c>
      <c r="Q3356">
        <v>69</v>
      </c>
      <c r="S3356">
        <v>2</v>
      </c>
      <c r="T3356">
        <v>3</v>
      </c>
      <c r="U3356">
        <v>5</v>
      </c>
      <c r="V3356">
        <v>5</v>
      </c>
      <c r="W3356">
        <v>1</v>
      </c>
      <c r="X3356">
        <v>64</v>
      </c>
      <c r="Y3356">
        <v>4</v>
      </c>
      <c r="Z3356">
        <v>2</v>
      </c>
      <c r="AA3356">
        <v>33</v>
      </c>
      <c r="AB3356">
        <v>21</v>
      </c>
      <c r="AC3356">
        <v>2</v>
      </c>
      <c r="AD3356">
        <v>5</v>
      </c>
      <c r="AE3356">
        <v>4</v>
      </c>
      <c r="AF3356">
        <v>3</v>
      </c>
      <c r="AG3356">
        <v>17</v>
      </c>
      <c r="AH3356">
        <v>60</v>
      </c>
      <c r="AI3356">
        <v>92</v>
      </c>
      <c r="AJ3356">
        <v>3</v>
      </c>
      <c r="AK3356">
        <v>2</v>
      </c>
      <c r="AL3356">
        <v>1</v>
      </c>
      <c r="AM3356">
        <v>11</v>
      </c>
      <c r="AN3356">
        <v>32</v>
      </c>
      <c r="AO3356">
        <v>7</v>
      </c>
      <c r="AP3356">
        <v>1</v>
      </c>
      <c r="AQ3356">
        <v>25</v>
      </c>
      <c r="AR3356">
        <v>34</v>
      </c>
      <c r="AS3356">
        <v>82</v>
      </c>
      <c r="AT3356">
        <v>5</v>
      </c>
      <c r="AU3356">
        <v>5</v>
      </c>
      <c r="AV3356">
        <v>34</v>
      </c>
      <c r="AW3356">
        <v>19</v>
      </c>
      <c r="AX3356">
        <v>5</v>
      </c>
      <c r="AY3356">
        <v>22</v>
      </c>
      <c r="AZ3356">
        <v>17</v>
      </c>
      <c r="BA3356">
        <v>4</v>
      </c>
      <c r="BB3356">
        <v>67</v>
      </c>
      <c r="BC3356">
        <v>82</v>
      </c>
      <c r="BD3356">
        <v>14</v>
      </c>
      <c r="BE3356">
        <v>20</v>
      </c>
      <c r="BF3356">
        <v>59</v>
      </c>
      <c r="BG3356">
        <v>12</v>
      </c>
      <c r="BH3356">
        <v>10</v>
      </c>
      <c r="BI3356">
        <v>4</v>
      </c>
      <c r="BJ3356">
        <v>28</v>
      </c>
      <c r="BK3356">
        <v>3</v>
      </c>
      <c r="BL3356">
        <v>3</v>
      </c>
      <c r="BN3356">
        <v>16</v>
      </c>
      <c r="BO3356">
        <v>24</v>
      </c>
      <c r="BP3356">
        <v>25</v>
      </c>
      <c r="BQ3356">
        <v>2</v>
      </c>
      <c r="BR3356">
        <v>31</v>
      </c>
      <c r="BS3356">
        <v>10</v>
      </c>
      <c r="BT3356">
        <v>24</v>
      </c>
      <c r="BU3356">
        <v>6</v>
      </c>
      <c r="BV3356">
        <v>61</v>
      </c>
      <c r="BW3356">
        <v>5</v>
      </c>
      <c r="BX3356">
        <v>22</v>
      </c>
      <c r="BY3356">
        <v>19</v>
      </c>
      <c r="BZ3356">
        <v>13</v>
      </c>
      <c r="CA3356">
        <v>6</v>
      </c>
      <c r="CB3356">
        <v>40</v>
      </c>
      <c r="CD3356">
        <v>2</v>
      </c>
      <c r="CE3356">
        <v>20</v>
      </c>
      <c r="CF3356">
        <v>1</v>
      </c>
      <c r="CG3356">
        <v>3</v>
      </c>
      <c r="CH3356">
        <v>1</v>
      </c>
      <c r="CI3356">
        <v>49</v>
      </c>
      <c r="CJ3356">
        <v>14</v>
      </c>
      <c r="CK3356">
        <v>6</v>
      </c>
      <c r="CL3356">
        <v>11</v>
      </c>
      <c r="CM3356">
        <v>1</v>
      </c>
      <c r="CN3356">
        <v>4</v>
      </c>
      <c r="CP3356">
        <v>25</v>
      </c>
      <c r="CR3356">
        <v>29</v>
      </c>
      <c r="CS3356">
        <v>8</v>
      </c>
      <c r="CT3356">
        <v>7</v>
      </c>
      <c r="CU3356">
        <v>1</v>
      </c>
      <c r="CV3356">
        <v>20</v>
      </c>
      <c r="CW3356">
        <v>32</v>
      </c>
      <c r="CX3356">
        <v>3</v>
      </c>
      <c r="CY3356">
        <v>11</v>
      </c>
      <c r="CZ3356">
        <v>10</v>
      </c>
      <c r="DA3356">
        <v>11</v>
      </c>
      <c r="DB3356">
        <v>21</v>
      </c>
      <c r="DC3356">
        <v>15</v>
      </c>
      <c r="DD3356">
        <v>19</v>
      </c>
      <c r="DE3356">
        <v>17</v>
      </c>
      <c r="DF3356">
        <v>22</v>
      </c>
      <c r="DG3356">
        <v>3</v>
      </c>
      <c r="DH3356">
        <v>10</v>
      </c>
      <c r="DI3356">
        <v>1</v>
      </c>
      <c r="DJ3356">
        <v>2</v>
      </c>
      <c r="DK3356">
        <v>35</v>
      </c>
      <c r="DL3356">
        <v>2</v>
      </c>
      <c r="DM3356">
        <v>138</v>
      </c>
      <c r="DN3356">
        <v>1</v>
      </c>
      <c r="DO3356">
        <v>3</v>
      </c>
      <c r="DP3356">
        <v>2</v>
      </c>
      <c r="DQ3356">
        <v>5</v>
      </c>
      <c r="DS3356">
        <v>50</v>
      </c>
      <c r="DT3356">
        <v>96</v>
      </c>
      <c r="DU3356">
        <v>85</v>
      </c>
      <c r="DV3356">
        <v>11</v>
      </c>
      <c r="DW3356">
        <v>50</v>
      </c>
      <c r="DX3356">
        <v>38</v>
      </c>
      <c r="DY3356">
        <v>31</v>
      </c>
      <c r="DZ3356">
        <v>13</v>
      </c>
      <c r="EA3356">
        <v>46</v>
      </c>
      <c r="EB3356">
        <v>21</v>
      </c>
      <c r="EC3356">
        <v>1</v>
      </c>
      <c r="EE3356">
        <v>3</v>
      </c>
      <c r="EF3356">
        <v>8</v>
      </c>
      <c r="EG3356">
        <v>17</v>
      </c>
      <c r="EH3356">
        <v>2</v>
      </c>
      <c r="EI3356">
        <v>27</v>
      </c>
      <c r="EJ3356">
        <v>2</v>
      </c>
      <c r="EL3356">
        <v>18</v>
      </c>
      <c r="EM3356">
        <v>10</v>
      </c>
      <c r="EN3356">
        <v>9</v>
      </c>
      <c r="EO3356">
        <v>3</v>
      </c>
      <c r="EP3356">
        <v>21</v>
      </c>
      <c r="ES3356">
        <v>34</v>
      </c>
      <c r="ET3356">
        <v>2</v>
      </c>
      <c r="EU3356">
        <v>10</v>
      </c>
      <c r="EV3356">
        <v>34</v>
      </c>
      <c r="EW3356">
        <v>2</v>
      </c>
      <c r="EX3356">
        <v>13</v>
      </c>
      <c r="EY3356">
        <v>23</v>
      </c>
      <c r="EZ3356">
        <v>19</v>
      </c>
      <c r="FA3356">
        <v>5</v>
      </c>
      <c r="FB3356">
        <v>4</v>
      </c>
      <c r="FC3356">
        <v>60</v>
      </c>
      <c r="FD3356">
        <v>98</v>
      </c>
      <c r="FE3356">
        <v>11</v>
      </c>
      <c r="FF3356">
        <v>62</v>
      </c>
      <c r="FG3356">
        <v>3</v>
      </c>
      <c r="FH3356">
        <v>71</v>
      </c>
      <c r="FI3356">
        <v>15</v>
      </c>
      <c r="FJ3356">
        <v>13</v>
      </c>
      <c r="FK3356">
        <v>18</v>
      </c>
      <c r="FL3356">
        <v>10</v>
      </c>
      <c r="FM3356">
        <v>9</v>
      </c>
      <c r="FN3356">
        <v>1</v>
      </c>
      <c r="FO3356">
        <v>22</v>
      </c>
      <c r="FQ3356">
        <v>48</v>
      </c>
      <c r="FR3356">
        <v>105</v>
      </c>
      <c r="FS3356">
        <v>47</v>
      </c>
      <c r="FT3356">
        <v>51</v>
      </c>
      <c r="FU3356">
        <v>25</v>
      </c>
      <c r="FV3356">
        <v>2</v>
      </c>
      <c r="FW3356">
        <v>16</v>
      </c>
      <c r="FX3356">
        <v>5</v>
      </c>
      <c r="FY3356">
        <v>6</v>
      </c>
      <c r="FZ3356">
        <v>3</v>
      </c>
      <c r="GA3356">
        <f t="shared" si="52"/>
        <v>169</v>
      </c>
    </row>
    <row r="3357" spans="1:183" x14ac:dyDescent="0.3">
      <c r="A3357" t="s">
        <v>263</v>
      </c>
      <c r="C3357">
        <v>2</v>
      </c>
      <c r="D3357">
        <v>48</v>
      </c>
      <c r="E3357">
        <v>7</v>
      </c>
      <c r="F3357">
        <v>20</v>
      </c>
      <c r="G3357">
        <v>10</v>
      </c>
      <c r="H3357">
        <v>66</v>
      </c>
      <c r="I3357">
        <v>23</v>
      </c>
      <c r="J3357">
        <v>39</v>
      </c>
      <c r="K3357">
        <v>4</v>
      </c>
      <c r="L3357">
        <v>8</v>
      </c>
      <c r="M3357">
        <v>11</v>
      </c>
      <c r="N3357">
        <v>1</v>
      </c>
      <c r="O3357">
        <v>11</v>
      </c>
      <c r="P3357">
        <v>3</v>
      </c>
      <c r="Q3357">
        <v>69</v>
      </c>
      <c r="R3357">
        <v>26</v>
      </c>
      <c r="S3357">
        <v>2</v>
      </c>
      <c r="T3357">
        <v>3</v>
      </c>
      <c r="U3357">
        <v>5</v>
      </c>
      <c r="V3357">
        <v>5</v>
      </c>
      <c r="W3357">
        <v>1</v>
      </c>
      <c r="X3357">
        <v>64</v>
      </c>
      <c r="Y3357">
        <v>4</v>
      </c>
      <c r="Z3357">
        <v>2</v>
      </c>
      <c r="AA3357">
        <v>33</v>
      </c>
      <c r="AB3357">
        <v>21</v>
      </c>
      <c r="AC3357">
        <v>2</v>
      </c>
      <c r="AD3357">
        <v>5</v>
      </c>
      <c r="AE3357">
        <v>4</v>
      </c>
      <c r="AF3357">
        <v>3</v>
      </c>
      <c r="AG3357">
        <v>17</v>
      </c>
      <c r="AH3357">
        <v>60</v>
      </c>
      <c r="AI3357">
        <v>92</v>
      </c>
      <c r="AJ3357">
        <v>3</v>
      </c>
      <c r="AK3357">
        <v>2</v>
      </c>
      <c r="AL3357">
        <v>1</v>
      </c>
      <c r="AM3357">
        <v>11</v>
      </c>
      <c r="AN3357">
        <v>32</v>
      </c>
      <c r="AO3357">
        <v>7</v>
      </c>
      <c r="AP3357">
        <v>1</v>
      </c>
      <c r="AQ3357">
        <v>25</v>
      </c>
      <c r="AR3357">
        <v>34</v>
      </c>
      <c r="AS3357">
        <v>82</v>
      </c>
      <c r="AT3357">
        <v>5</v>
      </c>
      <c r="AU3357">
        <v>5</v>
      </c>
      <c r="AV3357">
        <v>34</v>
      </c>
      <c r="AW3357">
        <v>19</v>
      </c>
      <c r="AX3357">
        <v>5</v>
      </c>
      <c r="AY3357">
        <v>22</v>
      </c>
      <c r="AZ3357">
        <v>17</v>
      </c>
      <c r="BA3357">
        <v>4</v>
      </c>
      <c r="BB3357">
        <v>111</v>
      </c>
      <c r="BC3357">
        <v>82</v>
      </c>
      <c r="BD3357">
        <v>14</v>
      </c>
      <c r="BE3357">
        <v>20</v>
      </c>
      <c r="BF3357">
        <v>59</v>
      </c>
      <c r="BG3357">
        <v>12</v>
      </c>
      <c r="BH3357">
        <v>10</v>
      </c>
      <c r="BI3357">
        <v>4</v>
      </c>
      <c r="BJ3357">
        <v>28</v>
      </c>
      <c r="BK3357">
        <v>3</v>
      </c>
      <c r="BL3357">
        <v>3</v>
      </c>
      <c r="BN3357">
        <v>16</v>
      </c>
      <c r="BO3357">
        <v>24</v>
      </c>
      <c r="BP3357">
        <v>25</v>
      </c>
      <c r="BQ3357">
        <v>2</v>
      </c>
      <c r="BR3357">
        <v>31</v>
      </c>
      <c r="BS3357">
        <v>10</v>
      </c>
      <c r="BT3357">
        <v>24</v>
      </c>
      <c r="BU3357">
        <v>6</v>
      </c>
      <c r="BV3357">
        <v>61</v>
      </c>
      <c r="BW3357">
        <v>5</v>
      </c>
      <c r="BX3357">
        <v>22</v>
      </c>
      <c r="BY3357">
        <v>19</v>
      </c>
      <c r="BZ3357">
        <v>13</v>
      </c>
      <c r="CA3357">
        <v>6</v>
      </c>
      <c r="CB3357">
        <v>40</v>
      </c>
      <c r="CD3357">
        <v>2</v>
      </c>
      <c r="CE3357">
        <v>20</v>
      </c>
      <c r="CF3357">
        <v>1</v>
      </c>
      <c r="CG3357">
        <v>3</v>
      </c>
      <c r="CH3357">
        <v>1</v>
      </c>
      <c r="CI3357">
        <v>49</v>
      </c>
      <c r="CJ3357">
        <v>14</v>
      </c>
      <c r="CK3357">
        <v>6</v>
      </c>
      <c r="CL3357">
        <v>11</v>
      </c>
      <c r="CM3357">
        <v>1</v>
      </c>
      <c r="CN3357">
        <v>4</v>
      </c>
      <c r="CO3357">
        <v>1</v>
      </c>
      <c r="CP3357">
        <v>25</v>
      </c>
      <c r="CR3357">
        <v>29</v>
      </c>
      <c r="CS3357">
        <v>8</v>
      </c>
      <c r="CT3357">
        <v>7</v>
      </c>
      <c r="CU3357">
        <v>1</v>
      </c>
      <c r="CV3357">
        <v>20</v>
      </c>
      <c r="CW3357">
        <v>32</v>
      </c>
      <c r="CX3357">
        <v>3</v>
      </c>
      <c r="CY3357">
        <v>11</v>
      </c>
      <c r="CZ3357">
        <v>10</v>
      </c>
      <c r="DA3357">
        <v>11</v>
      </c>
      <c r="DB3357">
        <v>21</v>
      </c>
      <c r="DC3357">
        <v>15</v>
      </c>
      <c r="DD3357">
        <v>19</v>
      </c>
      <c r="DE3357">
        <v>17</v>
      </c>
      <c r="DF3357">
        <v>22</v>
      </c>
      <c r="DG3357">
        <v>3</v>
      </c>
      <c r="DH3357">
        <v>10</v>
      </c>
      <c r="DI3357">
        <v>1</v>
      </c>
      <c r="DJ3357">
        <v>2</v>
      </c>
      <c r="DK3357">
        <v>35</v>
      </c>
      <c r="DL3357">
        <v>2</v>
      </c>
      <c r="DM3357">
        <v>138</v>
      </c>
      <c r="DN3357">
        <v>1</v>
      </c>
      <c r="DO3357">
        <v>3</v>
      </c>
      <c r="DP3357">
        <v>2</v>
      </c>
      <c r="DQ3357">
        <v>5</v>
      </c>
      <c r="DS3357">
        <v>50</v>
      </c>
      <c r="DT3357">
        <v>96</v>
      </c>
      <c r="DU3357">
        <v>85</v>
      </c>
      <c r="DV3357">
        <v>11</v>
      </c>
      <c r="DW3357">
        <v>50</v>
      </c>
      <c r="DX3357">
        <v>38</v>
      </c>
      <c r="DY3357">
        <v>31</v>
      </c>
      <c r="DZ3357">
        <v>13</v>
      </c>
      <c r="EA3357">
        <v>46</v>
      </c>
      <c r="EB3357">
        <v>21</v>
      </c>
      <c r="EC3357">
        <v>1</v>
      </c>
      <c r="EE3357">
        <v>3</v>
      </c>
      <c r="EF3357">
        <v>8</v>
      </c>
      <c r="EG3357">
        <v>17</v>
      </c>
      <c r="EH3357">
        <v>2</v>
      </c>
      <c r="EI3357">
        <v>27</v>
      </c>
      <c r="EJ3357">
        <v>2</v>
      </c>
      <c r="EL3357">
        <v>18</v>
      </c>
      <c r="EM3357">
        <v>10</v>
      </c>
      <c r="EN3357">
        <v>9</v>
      </c>
      <c r="EO3357">
        <v>3</v>
      </c>
      <c r="EP3357">
        <v>21</v>
      </c>
      <c r="EQ3357">
        <v>28</v>
      </c>
      <c r="ES3357">
        <v>34</v>
      </c>
      <c r="ET3357">
        <v>2</v>
      </c>
      <c r="EU3357">
        <v>10</v>
      </c>
      <c r="EV3357">
        <v>34</v>
      </c>
      <c r="EW3357">
        <v>2</v>
      </c>
      <c r="EX3357">
        <v>13</v>
      </c>
      <c r="EY3357">
        <v>23</v>
      </c>
      <c r="EZ3357">
        <v>19</v>
      </c>
      <c r="FA3357">
        <v>5</v>
      </c>
      <c r="FB3357">
        <v>4</v>
      </c>
      <c r="FC3357">
        <v>60</v>
      </c>
      <c r="FD3357">
        <v>98</v>
      </c>
      <c r="FE3357">
        <v>11</v>
      </c>
      <c r="FF3357">
        <v>62</v>
      </c>
      <c r="FG3357">
        <v>3</v>
      </c>
      <c r="FH3357">
        <v>71</v>
      </c>
      <c r="FI3357">
        <v>15</v>
      </c>
      <c r="FJ3357">
        <v>13</v>
      </c>
      <c r="FK3357">
        <v>18</v>
      </c>
      <c r="FL3357">
        <v>10</v>
      </c>
      <c r="FM3357">
        <v>9</v>
      </c>
      <c r="FN3357">
        <v>1</v>
      </c>
      <c r="FO3357">
        <v>22</v>
      </c>
      <c r="FQ3357">
        <v>48</v>
      </c>
      <c r="FR3357">
        <v>105</v>
      </c>
      <c r="FS3357">
        <v>47</v>
      </c>
      <c r="FT3357">
        <v>51</v>
      </c>
      <c r="FU3357">
        <v>25</v>
      </c>
      <c r="FV3357">
        <v>2</v>
      </c>
      <c r="FW3357">
        <v>16</v>
      </c>
      <c r="FX3357">
        <v>5</v>
      </c>
      <c r="FY3357">
        <v>6</v>
      </c>
      <c r="FZ3357">
        <v>3</v>
      </c>
      <c r="GA3357">
        <f t="shared" si="52"/>
        <v>172</v>
      </c>
    </row>
    <row r="3358" spans="1:183" x14ac:dyDescent="0.3">
      <c r="A3358" t="s">
        <v>3623</v>
      </c>
      <c r="F3358">
        <v>20</v>
      </c>
      <c r="H3358">
        <v>66</v>
      </c>
      <c r="I3358">
        <v>23</v>
      </c>
      <c r="J3358">
        <v>39</v>
      </c>
      <c r="K3358">
        <v>4</v>
      </c>
      <c r="L3358">
        <v>8</v>
      </c>
      <c r="M3358">
        <v>11</v>
      </c>
      <c r="N3358">
        <v>1</v>
      </c>
      <c r="P3358">
        <v>3</v>
      </c>
      <c r="Q3358">
        <v>69</v>
      </c>
      <c r="V3358">
        <v>5</v>
      </c>
      <c r="W3358">
        <v>1</v>
      </c>
      <c r="X3358">
        <v>64</v>
      </c>
      <c r="Y3358">
        <v>4</v>
      </c>
      <c r="AB3358">
        <v>21</v>
      </c>
      <c r="AD3358">
        <v>5</v>
      </c>
      <c r="AE3358">
        <v>4</v>
      </c>
      <c r="AF3358">
        <v>3</v>
      </c>
      <c r="AH3358">
        <v>60</v>
      </c>
      <c r="AK3358">
        <v>2</v>
      </c>
      <c r="AL3358">
        <v>1</v>
      </c>
      <c r="AM3358">
        <v>11</v>
      </c>
      <c r="AN3358">
        <v>32</v>
      </c>
      <c r="AP3358">
        <v>1</v>
      </c>
      <c r="AR3358">
        <v>34</v>
      </c>
      <c r="AU3358">
        <v>5</v>
      </c>
      <c r="AV3358">
        <v>34</v>
      </c>
      <c r="AX3358">
        <v>5</v>
      </c>
      <c r="AY3358">
        <v>22</v>
      </c>
      <c r="AZ3358">
        <v>17</v>
      </c>
      <c r="BA3358">
        <v>4</v>
      </c>
      <c r="BD3358">
        <v>14</v>
      </c>
      <c r="BE3358">
        <v>20</v>
      </c>
      <c r="BG3358">
        <v>12</v>
      </c>
      <c r="BH3358">
        <v>10</v>
      </c>
      <c r="BI3358">
        <v>4</v>
      </c>
      <c r="BJ3358">
        <v>28</v>
      </c>
      <c r="BK3358">
        <v>3</v>
      </c>
      <c r="BL3358">
        <v>3</v>
      </c>
      <c r="BP3358">
        <v>25</v>
      </c>
      <c r="BQ3358">
        <v>2</v>
      </c>
      <c r="BR3358">
        <v>31</v>
      </c>
      <c r="BS3358">
        <v>10</v>
      </c>
      <c r="BT3358">
        <v>24</v>
      </c>
      <c r="BX3358">
        <v>22</v>
      </c>
      <c r="CA3358">
        <v>6</v>
      </c>
      <c r="CD3358">
        <v>2</v>
      </c>
      <c r="CG3358">
        <v>3</v>
      </c>
      <c r="CI3358">
        <v>49</v>
      </c>
      <c r="CJ3358">
        <v>14</v>
      </c>
      <c r="CK3358">
        <v>6</v>
      </c>
      <c r="CM3358">
        <v>1</v>
      </c>
      <c r="CN3358">
        <v>4</v>
      </c>
      <c r="CS3358">
        <v>8</v>
      </c>
      <c r="CU3358">
        <v>1</v>
      </c>
      <c r="CV3358">
        <v>20</v>
      </c>
      <c r="CW3358">
        <v>32</v>
      </c>
      <c r="CX3358">
        <v>3</v>
      </c>
      <c r="CY3358">
        <v>11</v>
      </c>
      <c r="CZ3358">
        <v>10</v>
      </c>
      <c r="DA3358">
        <v>11</v>
      </c>
      <c r="DB3358">
        <v>21</v>
      </c>
      <c r="DC3358">
        <v>15</v>
      </c>
      <c r="DD3358">
        <v>19</v>
      </c>
      <c r="DE3358">
        <v>17</v>
      </c>
      <c r="DJ3358">
        <v>2</v>
      </c>
      <c r="DK3358">
        <v>35</v>
      </c>
      <c r="DO3358">
        <v>3</v>
      </c>
      <c r="DP3358">
        <v>2</v>
      </c>
      <c r="DQ3358">
        <v>5</v>
      </c>
      <c r="DT3358">
        <v>29</v>
      </c>
      <c r="DU3358">
        <v>85</v>
      </c>
      <c r="DW3358">
        <v>50</v>
      </c>
      <c r="EB3358">
        <v>21</v>
      </c>
      <c r="EC3358">
        <v>1</v>
      </c>
      <c r="EF3358">
        <v>8</v>
      </c>
      <c r="EG3358">
        <v>17</v>
      </c>
      <c r="EI3358">
        <v>27</v>
      </c>
      <c r="EJ3358">
        <v>2</v>
      </c>
      <c r="EL3358">
        <v>18</v>
      </c>
      <c r="EM3358">
        <v>10</v>
      </c>
      <c r="EN3358">
        <v>9</v>
      </c>
      <c r="ES3358">
        <v>34</v>
      </c>
      <c r="ET3358">
        <v>2</v>
      </c>
      <c r="EV3358">
        <v>34</v>
      </c>
      <c r="EW3358">
        <v>2</v>
      </c>
      <c r="EY3358">
        <v>23</v>
      </c>
      <c r="EZ3358">
        <v>19</v>
      </c>
      <c r="FB3358">
        <v>4</v>
      </c>
      <c r="FC3358">
        <v>60</v>
      </c>
      <c r="FE3358">
        <v>11</v>
      </c>
      <c r="FG3358">
        <v>3</v>
      </c>
      <c r="FH3358">
        <v>71</v>
      </c>
      <c r="FI3358">
        <v>15</v>
      </c>
      <c r="FL3358">
        <v>10</v>
      </c>
      <c r="FN3358">
        <v>1</v>
      </c>
      <c r="FO3358">
        <v>22</v>
      </c>
      <c r="FR3358">
        <v>105</v>
      </c>
      <c r="FS3358">
        <v>47</v>
      </c>
      <c r="FT3358">
        <v>51</v>
      </c>
      <c r="FU3358">
        <v>25</v>
      </c>
      <c r="FW3358">
        <v>16</v>
      </c>
      <c r="FX3358">
        <v>5</v>
      </c>
      <c r="FY3358">
        <v>6</v>
      </c>
      <c r="GA3358">
        <f t="shared" si="52"/>
        <v>104</v>
      </c>
    </row>
    <row r="3359" spans="1:183" x14ac:dyDescent="0.3">
      <c r="A3359" t="s">
        <v>3624</v>
      </c>
      <c r="F3359">
        <v>20</v>
      </c>
      <c r="H3359">
        <v>66</v>
      </c>
      <c r="I3359">
        <v>23</v>
      </c>
      <c r="J3359">
        <v>39</v>
      </c>
      <c r="K3359">
        <v>4</v>
      </c>
      <c r="L3359">
        <v>8</v>
      </c>
      <c r="M3359">
        <v>11</v>
      </c>
      <c r="N3359">
        <v>1</v>
      </c>
      <c r="P3359">
        <v>3</v>
      </c>
      <c r="Q3359">
        <v>69</v>
      </c>
      <c r="V3359">
        <v>5</v>
      </c>
      <c r="W3359">
        <v>1</v>
      </c>
      <c r="X3359">
        <v>64</v>
      </c>
      <c r="Y3359">
        <v>4</v>
      </c>
      <c r="AB3359">
        <v>21</v>
      </c>
      <c r="AD3359">
        <v>5</v>
      </c>
      <c r="AE3359">
        <v>4</v>
      </c>
      <c r="AF3359">
        <v>3</v>
      </c>
      <c r="AH3359">
        <v>60</v>
      </c>
      <c r="AI3359">
        <v>67</v>
      </c>
      <c r="AK3359">
        <v>2</v>
      </c>
      <c r="AL3359">
        <v>1</v>
      </c>
      <c r="AM3359">
        <v>11</v>
      </c>
      <c r="AN3359">
        <v>32</v>
      </c>
      <c r="AP3359">
        <v>1</v>
      </c>
      <c r="AR3359">
        <v>34</v>
      </c>
      <c r="AU3359">
        <v>5</v>
      </c>
      <c r="AV3359">
        <v>34</v>
      </c>
      <c r="AX3359">
        <v>5</v>
      </c>
      <c r="AY3359">
        <v>22</v>
      </c>
      <c r="AZ3359">
        <v>17</v>
      </c>
      <c r="BA3359">
        <v>4</v>
      </c>
      <c r="BD3359">
        <v>14</v>
      </c>
      <c r="BE3359">
        <v>20</v>
      </c>
      <c r="BG3359">
        <v>12</v>
      </c>
      <c r="BH3359">
        <v>10</v>
      </c>
      <c r="BI3359">
        <v>4</v>
      </c>
      <c r="BJ3359">
        <v>28</v>
      </c>
      <c r="BK3359">
        <v>3</v>
      </c>
      <c r="BL3359">
        <v>3</v>
      </c>
      <c r="BP3359">
        <v>25</v>
      </c>
      <c r="BQ3359">
        <v>2</v>
      </c>
      <c r="BR3359">
        <v>31</v>
      </c>
      <c r="BS3359">
        <v>10</v>
      </c>
      <c r="BT3359">
        <v>24</v>
      </c>
      <c r="BX3359">
        <v>22</v>
      </c>
      <c r="CA3359">
        <v>6</v>
      </c>
      <c r="CD3359">
        <v>2</v>
      </c>
      <c r="CG3359">
        <v>3</v>
      </c>
      <c r="CI3359">
        <v>49</v>
      </c>
      <c r="CJ3359">
        <v>14</v>
      </c>
      <c r="CK3359">
        <v>6</v>
      </c>
      <c r="CM3359">
        <v>1</v>
      </c>
      <c r="CN3359">
        <v>4</v>
      </c>
      <c r="CS3359">
        <v>8</v>
      </c>
      <c r="CU3359">
        <v>1</v>
      </c>
      <c r="CV3359">
        <v>20</v>
      </c>
      <c r="CW3359">
        <v>32</v>
      </c>
      <c r="CX3359">
        <v>3</v>
      </c>
      <c r="CY3359">
        <v>11</v>
      </c>
      <c r="CZ3359">
        <v>10</v>
      </c>
      <c r="DA3359">
        <v>11</v>
      </c>
      <c r="DB3359">
        <v>21</v>
      </c>
      <c r="DC3359">
        <v>15</v>
      </c>
      <c r="DD3359">
        <v>19</v>
      </c>
      <c r="DE3359">
        <v>17</v>
      </c>
      <c r="DJ3359">
        <v>2</v>
      </c>
      <c r="DK3359">
        <v>35</v>
      </c>
      <c r="DM3359">
        <v>138</v>
      </c>
      <c r="DO3359">
        <v>3</v>
      </c>
      <c r="DP3359">
        <v>2</v>
      </c>
      <c r="DQ3359">
        <v>5</v>
      </c>
      <c r="DT3359">
        <v>96</v>
      </c>
      <c r="DU3359">
        <v>85</v>
      </c>
      <c r="DV3359">
        <v>11</v>
      </c>
      <c r="DW3359">
        <v>50</v>
      </c>
      <c r="EB3359">
        <v>21</v>
      </c>
      <c r="EC3359">
        <v>1</v>
      </c>
      <c r="EF3359">
        <v>8</v>
      </c>
      <c r="EG3359">
        <v>17</v>
      </c>
      <c r="EH3359">
        <v>2</v>
      </c>
      <c r="EI3359">
        <v>27</v>
      </c>
      <c r="EJ3359">
        <v>2</v>
      </c>
      <c r="EL3359">
        <v>18</v>
      </c>
      <c r="EM3359">
        <v>10</v>
      </c>
      <c r="EN3359">
        <v>9</v>
      </c>
      <c r="EP3359">
        <v>21</v>
      </c>
      <c r="ES3359">
        <v>34</v>
      </c>
      <c r="ET3359">
        <v>2</v>
      </c>
      <c r="EV3359">
        <v>34</v>
      </c>
      <c r="EW3359">
        <v>2</v>
      </c>
      <c r="EY3359">
        <v>23</v>
      </c>
      <c r="EZ3359">
        <v>19</v>
      </c>
      <c r="FB3359">
        <v>4</v>
      </c>
      <c r="FC3359">
        <v>60</v>
      </c>
      <c r="FE3359">
        <v>11</v>
      </c>
      <c r="FG3359">
        <v>3</v>
      </c>
      <c r="FH3359">
        <v>71</v>
      </c>
      <c r="FI3359">
        <v>15</v>
      </c>
      <c r="FJ3359">
        <v>13</v>
      </c>
      <c r="FL3359">
        <v>10</v>
      </c>
      <c r="FN3359">
        <v>1</v>
      </c>
      <c r="FO3359">
        <v>22</v>
      </c>
      <c r="FR3359">
        <v>105</v>
      </c>
      <c r="FS3359">
        <v>47</v>
      </c>
      <c r="FT3359">
        <v>51</v>
      </c>
      <c r="FU3359">
        <v>25</v>
      </c>
      <c r="FW3359">
        <v>16</v>
      </c>
      <c r="FX3359">
        <v>5</v>
      </c>
      <c r="FY3359">
        <v>6</v>
      </c>
      <c r="GA3359">
        <f t="shared" si="52"/>
        <v>110</v>
      </c>
    </row>
    <row r="3360" spans="1:183" x14ac:dyDescent="0.3">
      <c r="A3360" t="s">
        <v>3625</v>
      </c>
      <c r="J3360">
        <v>39</v>
      </c>
      <c r="K3360">
        <v>4</v>
      </c>
      <c r="L3360">
        <v>8</v>
      </c>
      <c r="M3360">
        <v>11</v>
      </c>
      <c r="N3360">
        <v>1</v>
      </c>
      <c r="P3360">
        <v>3</v>
      </c>
      <c r="Q3360">
        <v>69</v>
      </c>
      <c r="V3360">
        <v>5</v>
      </c>
      <c r="X3360">
        <v>64</v>
      </c>
      <c r="Y3360">
        <v>4</v>
      </c>
      <c r="AB3360">
        <v>21</v>
      </c>
      <c r="AE3360">
        <v>4</v>
      </c>
      <c r="AF3360">
        <v>3</v>
      </c>
      <c r="AH3360">
        <v>60</v>
      </c>
      <c r="AM3360">
        <v>11</v>
      </c>
      <c r="AP3360">
        <v>1</v>
      </c>
      <c r="AR3360">
        <v>34</v>
      </c>
      <c r="AU3360">
        <v>5</v>
      </c>
      <c r="AX3360">
        <v>5</v>
      </c>
      <c r="AY3360">
        <v>22</v>
      </c>
      <c r="AZ3360">
        <v>17</v>
      </c>
      <c r="BA3360">
        <v>4</v>
      </c>
      <c r="BD3360">
        <v>14</v>
      </c>
      <c r="BE3360">
        <v>20</v>
      </c>
      <c r="BK3360">
        <v>3</v>
      </c>
      <c r="BL3360">
        <v>3</v>
      </c>
      <c r="BQ3360">
        <v>2</v>
      </c>
      <c r="BS3360">
        <v>10</v>
      </c>
      <c r="BT3360">
        <v>24</v>
      </c>
      <c r="BX3360">
        <v>22</v>
      </c>
      <c r="CA3360">
        <v>6</v>
      </c>
      <c r="CD3360">
        <v>2</v>
      </c>
      <c r="CG3360">
        <v>3</v>
      </c>
      <c r="CI3360">
        <v>49</v>
      </c>
      <c r="CJ3360">
        <v>14</v>
      </c>
      <c r="CM3360">
        <v>1</v>
      </c>
      <c r="CN3360">
        <v>4</v>
      </c>
      <c r="CS3360">
        <v>8</v>
      </c>
      <c r="CW3360">
        <v>32</v>
      </c>
      <c r="CX3360">
        <v>3</v>
      </c>
      <c r="CY3360">
        <v>11</v>
      </c>
      <c r="CZ3360">
        <v>10</v>
      </c>
      <c r="DA3360">
        <v>11</v>
      </c>
      <c r="DC3360">
        <v>15</v>
      </c>
      <c r="DD3360">
        <v>19</v>
      </c>
      <c r="DK3360">
        <v>35</v>
      </c>
      <c r="DO3360">
        <v>3</v>
      </c>
      <c r="DP3360">
        <v>2</v>
      </c>
      <c r="DQ3360">
        <v>5</v>
      </c>
      <c r="DU3360">
        <v>85</v>
      </c>
      <c r="DW3360">
        <v>50</v>
      </c>
      <c r="EB3360">
        <v>21</v>
      </c>
      <c r="EJ3360">
        <v>2</v>
      </c>
      <c r="EL3360">
        <v>18</v>
      </c>
      <c r="EM3360">
        <v>10</v>
      </c>
      <c r="EN3360">
        <v>9</v>
      </c>
      <c r="ES3360">
        <v>34</v>
      </c>
      <c r="ET3360">
        <v>2</v>
      </c>
      <c r="EV3360">
        <v>34</v>
      </c>
      <c r="EW3360">
        <v>2</v>
      </c>
      <c r="EZ3360">
        <v>19</v>
      </c>
      <c r="FB3360">
        <v>4</v>
      </c>
      <c r="FC3360">
        <v>60</v>
      </c>
      <c r="FE3360">
        <v>11</v>
      </c>
      <c r="FG3360">
        <v>3</v>
      </c>
      <c r="FH3360">
        <v>71</v>
      </c>
      <c r="FI3360">
        <v>15</v>
      </c>
      <c r="FO3360">
        <v>22</v>
      </c>
      <c r="FR3360">
        <v>6</v>
      </c>
      <c r="FT3360">
        <v>51</v>
      </c>
      <c r="FY3360">
        <v>6</v>
      </c>
      <c r="GA3360">
        <f t="shared" si="52"/>
        <v>71</v>
      </c>
    </row>
    <row r="3361" spans="1:183" x14ac:dyDescent="0.3">
      <c r="A3361" t="s">
        <v>89</v>
      </c>
      <c r="B3361">
        <v>9</v>
      </c>
      <c r="C3361">
        <v>2</v>
      </c>
      <c r="D3361">
        <v>48</v>
      </c>
      <c r="E3361">
        <v>7</v>
      </c>
      <c r="F3361">
        <v>20</v>
      </c>
      <c r="G3361">
        <v>10</v>
      </c>
      <c r="H3361">
        <v>66</v>
      </c>
      <c r="I3361">
        <v>23</v>
      </c>
      <c r="J3361">
        <v>39</v>
      </c>
      <c r="K3361">
        <v>4</v>
      </c>
      <c r="L3361">
        <v>8</v>
      </c>
      <c r="M3361">
        <v>11</v>
      </c>
      <c r="N3361">
        <v>1</v>
      </c>
      <c r="O3361">
        <v>11</v>
      </c>
      <c r="P3361">
        <v>3</v>
      </c>
      <c r="Q3361">
        <v>69</v>
      </c>
      <c r="R3361">
        <v>26</v>
      </c>
      <c r="S3361">
        <v>2</v>
      </c>
      <c r="T3361">
        <v>3</v>
      </c>
      <c r="U3361">
        <v>5</v>
      </c>
      <c r="V3361">
        <v>5</v>
      </c>
      <c r="W3361">
        <v>1</v>
      </c>
      <c r="X3361">
        <v>64</v>
      </c>
      <c r="Y3361">
        <v>4</v>
      </c>
      <c r="Z3361">
        <v>2</v>
      </c>
      <c r="AA3361">
        <v>33</v>
      </c>
      <c r="AB3361">
        <v>21</v>
      </c>
      <c r="AC3361">
        <v>2</v>
      </c>
      <c r="AD3361">
        <v>5</v>
      </c>
      <c r="AE3361">
        <v>4</v>
      </c>
      <c r="AF3361">
        <v>3</v>
      </c>
      <c r="AG3361">
        <v>17</v>
      </c>
      <c r="AH3361">
        <v>60</v>
      </c>
      <c r="AI3361">
        <v>92</v>
      </c>
      <c r="AJ3361">
        <v>3</v>
      </c>
      <c r="AK3361">
        <v>2</v>
      </c>
      <c r="AL3361">
        <v>1</v>
      </c>
      <c r="AM3361">
        <v>11</v>
      </c>
      <c r="AN3361">
        <v>32</v>
      </c>
      <c r="AO3361">
        <v>7</v>
      </c>
      <c r="AP3361">
        <v>1</v>
      </c>
      <c r="AQ3361">
        <v>25</v>
      </c>
      <c r="AR3361">
        <v>34</v>
      </c>
      <c r="AS3361">
        <v>82</v>
      </c>
      <c r="AT3361">
        <v>5</v>
      </c>
      <c r="AU3361">
        <v>5</v>
      </c>
      <c r="AV3361">
        <v>34</v>
      </c>
      <c r="AW3361">
        <v>19</v>
      </c>
      <c r="AX3361">
        <v>5</v>
      </c>
      <c r="AY3361">
        <v>22</v>
      </c>
      <c r="AZ3361">
        <v>17</v>
      </c>
      <c r="BA3361">
        <v>4</v>
      </c>
      <c r="BB3361">
        <v>111</v>
      </c>
      <c r="BC3361">
        <v>82</v>
      </c>
      <c r="BD3361">
        <v>14</v>
      </c>
      <c r="BE3361">
        <v>20</v>
      </c>
      <c r="BF3361">
        <v>59</v>
      </c>
      <c r="BG3361">
        <v>12</v>
      </c>
      <c r="BH3361">
        <v>10</v>
      </c>
      <c r="BI3361">
        <v>4</v>
      </c>
      <c r="BJ3361">
        <v>28</v>
      </c>
      <c r="BK3361">
        <v>3</v>
      </c>
      <c r="BL3361">
        <v>3</v>
      </c>
      <c r="BM3361">
        <v>20</v>
      </c>
      <c r="BN3361">
        <v>16</v>
      </c>
      <c r="BO3361">
        <v>24</v>
      </c>
      <c r="BP3361">
        <v>25</v>
      </c>
      <c r="BQ3361">
        <v>2</v>
      </c>
      <c r="BR3361">
        <v>31</v>
      </c>
      <c r="BS3361">
        <v>10</v>
      </c>
      <c r="BT3361">
        <v>24</v>
      </c>
      <c r="BU3361">
        <v>6</v>
      </c>
      <c r="BV3361">
        <v>61</v>
      </c>
      <c r="BW3361">
        <v>5</v>
      </c>
      <c r="BX3361">
        <v>22</v>
      </c>
      <c r="BY3361">
        <v>19</v>
      </c>
      <c r="BZ3361">
        <v>13</v>
      </c>
      <c r="CA3361">
        <v>6</v>
      </c>
      <c r="CB3361">
        <v>40</v>
      </c>
      <c r="CC3361">
        <v>39</v>
      </c>
      <c r="CD3361">
        <v>2</v>
      </c>
      <c r="CE3361">
        <v>20</v>
      </c>
      <c r="CF3361">
        <v>1</v>
      </c>
      <c r="CG3361">
        <v>3</v>
      </c>
      <c r="CH3361">
        <v>1</v>
      </c>
      <c r="CI3361">
        <v>49</v>
      </c>
      <c r="CJ3361">
        <v>14</v>
      </c>
      <c r="CK3361">
        <v>6</v>
      </c>
      <c r="CL3361">
        <v>11</v>
      </c>
      <c r="CM3361">
        <v>1</v>
      </c>
      <c r="CN3361">
        <v>4</v>
      </c>
      <c r="CO3361">
        <v>1</v>
      </c>
      <c r="CP3361">
        <v>25</v>
      </c>
      <c r="CQ3361">
        <v>2</v>
      </c>
      <c r="CR3361">
        <v>29</v>
      </c>
      <c r="CS3361">
        <v>8</v>
      </c>
      <c r="CT3361">
        <v>7</v>
      </c>
      <c r="CU3361">
        <v>1</v>
      </c>
      <c r="CV3361">
        <v>20</v>
      </c>
      <c r="CW3361">
        <v>32</v>
      </c>
      <c r="CX3361">
        <v>3</v>
      </c>
      <c r="CY3361">
        <v>11</v>
      </c>
      <c r="CZ3361">
        <v>10</v>
      </c>
      <c r="DA3361">
        <v>11</v>
      </c>
      <c r="DB3361">
        <v>21</v>
      </c>
      <c r="DC3361">
        <v>15</v>
      </c>
      <c r="DD3361">
        <v>19</v>
      </c>
      <c r="DE3361">
        <v>17</v>
      </c>
      <c r="DF3361">
        <v>22</v>
      </c>
      <c r="DG3361">
        <v>3</v>
      </c>
      <c r="DH3361">
        <v>10</v>
      </c>
      <c r="DI3361">
        <v>1</v>
      </c>
      <c r="DJ3361">
        <v>2</v>
      </c>
      <c r="DK3361">
        <v>35</v>
      </c>
      <c r="DL3361">
        <v>2</v>
      </c>
      <c r="DM3361">
        <v>138</v>
      </c>
      <c r="DN3361">
        <v>1</v>
      </c>
      <c r="DO3361">
        <v>3</v>
      </c>
      <c r="DP3361">
        <v>2</v>
      </c>
      <c r="DQ3361">
        <v>5</v>
      </c>
      <c r="DR3361">
        <v>6</v>
      </c>
      <c r="DS3361">
        <v>50</v>
      </c>
      <c r="DT3361">
        <v>96</v>
      </c>
      <c r="DU3361">
        <v>85</v>
      </c>
      <c r="DV3361">
        <v>11</v>
      </c>
      <c r="DW3361">
        <v>50</v>
      </c>
      <c r="DX3361">
        <v>38</v>
      </c>
      <c r="DY3361">
        <v>31</v>
      </c>
      <c r="DZ3361">
        <v>13</v>
      </c>
      <c r="EA3361">
        <v>46</v>
      </c>
      <c r="EB3361">
        <v>21</v>
      </c>
      <c r="EC3361">
        <v>1</v>
      </c>
      <c r="EE3361">
        <v>3</v>
      </c>
      <c r="EF3361">
        <v>8</v>
      </c>
      <c r="EG3361">
        <v>17</v>
      </c>
      <c r="EH3361">
        <v>2</v>
      </c>
      <c r="EI3361">
        <v>27</v>
      </c>
      <c r="EJ3361">
        <v>2</v>
      </c>
      <c r="EK3361">
        <v>45</v>
      </c>
      <c r="EL3361">
        <v>18</v>
      </c>
      <c r="EM3361">
        <v>10</v>
      </c>
      <c r="EN3361">
        <v>9</v>
      </c>
      <c r="EO3361">
        <v>3</v>
      </c>
      <c r="EP3361">
        <v>21</v>
      </c>
      <c r="EQ3361">
        <v>41</v>
      </c>
      <c r="ER3361">
        <v>33</v>
      </c>
      <c r="ES3361">
        <v>34</v>
      </c>
      <c r="ET3361">
        <v>2</v>
      </c>
      <c r="EU3361">
        <v>10</v>
      </c>
      <c r="EV3361">
        <v>34</v>
      </c>
      <c r="EW3361">
        <v>2</v>
      </c>
      <c r="EX3361">
        <v>13</v>
      </c>
      <c r="EY3361">
        <v>23</v>
      </c>
      <c r="EZ3361">
        <v>19</v>
      </c>
      <c r="FA3361">
        <v>5</v>
      </c>
      <c r="FB3361">
        <v>4</v>
      </c>
      <c r="FC3361">
        <v>60</v>
      </c>
      <c r="FD3361">
        <v>98</v>
      </c>
      <c r="FE3361">
        <v>11</v>
      </c>
      <c r="FF3361">
        <v>62</v>
      </c>
      <c r="FG3361">
        <v>3</v>
      </c>
      <c r="FH3361">
        <v>71</v>
      </c>
      <c r="FI3361">
        <v>15</v>
      </c>
      <c r="FJ3361">
        <v>13</v>
      </c>
      <c r="FK3361">
        <v>18</v>
      </c>
      <c r="FL3361">
        <v>10</v>
      </c>
      <c r="FM3361">
        <v>9</v>
      </c>
      <c r="FN3361">
        <v>1</v>
      </c>
      <c r="FO3361">
        <v>22</v>
      </c>
      <c r="FQ3361">
        <v>48</v>
      </c>
      <c r="FR3361">
        <v>105</v>
      </c>
      <c r="FS3361">
        <v>47</v>
      </c>
      <c r="FT3361">
        <v>51</v>
      </c>
      <c r="FU3361">
        <v>25</v>
      </c>
      <c r="FV3361">
        <v>2</v>
      </c>
      <c r="FW3361">
        <v>16</v>
      </c>
      <c r="FX3361">
        <v>5</v>
      </c>
      <c r="FY3361">
        <v>6</v>
      </c>
      <c r="FZ3361">
        <v>3</v>
      </c>
      <c r="GA3361">
        <f t="shared" si="52"/>
        <v>179</v>
      </c>
    </row>
    <row r="3362" spans="1:183" x14ac:dyDescent="0.3">
      <c r="A3362" t="s">
        <v>3626</v>
      </c>
      <c r="F3362">
        <v>20</v>
      </c>
      <c r="H3362">
        <v>66</v>
      </c>
      <c r="J3362">
        <v>39</v>
      </c>
      <c r="K3362">
        <v>4</v>
      </c>
      <c r="L3362">
        <v>8</v>
      </c>
      <c r="M3362">
        <v>11</v>
      </c>
      <c r="N3362">
        <v>1</v>
      </c>
      <c r="P3362">
        <v>3</v>
      </c>
      <c r="Q3362">
        <v>69</v>
      </c>
      <c r="V3362">
        <v>5</v>
      </c>
      <c r="W3362">
        <v>1</v>
      </c>
      <c r="X3362">
        <v>64</v>
      </c>
      <c r="Y3362">
        <v>4</v>
      </c>
      <c r="AB3362">
        <v>21</v>
      </c>
      <c r="AD3362">
        <v>5</v>
      </c>
      <c r="AE3362">
        <v>4</v>
      </c>
      <c r="AF3362">
        <v>3</v>
      </c>
      <c r="AH3362">
        <v>60</v>
      </c>
      <c r="AK3362">
        <v>2</v>
      </c>
      <c r="AL3362">
        <v>1</v>
      </c>
      <c r="AM3362">
        <v>11</v>
      </c>
      <c r="AP3362">
        <v>1</v>
      </c>
      <c r="AR3362">
        <v>34</v>
      </c>
      <c r="AU3362">
        <v>5</v>
      </c>
      <c r="AV3362">
        <v>34</v>
      </c>
      <c r="AX3362">
        <v>5</v>
      </c>
      <c r="AY3362">
        <v>22</v>
      </c>
      <c r="AZ3362">
        <v>17</v>
      </c>
      <c r="BA3362">
        <v>4</v>
      </c>
      <c r="BD3362">
        <v>14</v>
      </c>
      <c r="BE3362">
        <v>20</v>
      </c>
      <c r="BH3362">
        <v>10</v>
      </c>
      <c r="BI3362">
        <v>4</v>
      </c>
      <c r="BJ3362">
        <v>21</v>
      </c>
      <c r="BK3362">
        <v>3</v>
      </c>
      <c r="BL3362">
        <v>3</v>
      </c>
      <c r="BP3362">
        <v>25</v>
      </c>
      <c r="BQ3362">
        <v>2</v>
      </c>
      <c r="BR3362">
        <v>31</v>
      </c>
      <c r="BS3362">
        <v>10</v>
      </c>
      <c r="BT3362">
        <v>24</v>
      </c>
      <c r="BX3362">
        <v>22</v>
      </c>
      <c r="CA3362">
        <v>6</v>
      </c>
      <c r="CD3362">
        <v>2</v>
      </c>
      <c r="CG3362">
        <v>3</v>
      </c>
      <c r="CI3362">
        <v>49</v>
      </c>
      <c r="CJ3362">
        <v>14</v>
      </c>
      <c r="CM3362">
        <v>1</v>
      </c>
      <c r="CN3362">
        <v>4</v>
      </c>
      <c r="CS3362">
        <v>8</v>
      </c>
      <c r="CU3362">
        <v>1</v>
      </c>
      <c r="CV3362">
        <v>20</v>
      </c>
      <c r="CW3362">
        <v>32</v>
      </c>
      <c r="CX3362">
        <v>3</v>
      </c>
      <c r="CY3362">
        <v>11</v>
      </c>
      <c r="CZ3362">
        <v>10</v>
      </c>
      <c r="DA3362">
        <v>11</v>
      </c>
      <c r="DB3362">
        <v>21</v>
      </c>
      <c r="DC3362">
        <v>15</v>
      </c>
      <c r="DD3362">
        <v>19</v>
      </c>
      <c r="DE3362">
        <v>17</v>
      </c>
      <c r="DJ3362">
        <v>2</v>
      </c>
      <c r="DK3362">
        <v>35</v>
      </c>
      <c r="DO3362">
        <v>3</v>
      </c>
      <c r="DP3362">
        <v>2</v>
      </c>
      <c r="DQ3362">
        <v>5</v>
      </c>
      <c r="DU3362">
        <v>85</v>
      </c>
      <c r="DW3362">
        <v>50</v>
      </c>
      <c r="EB3362">
        <v>21</v>
      </c>
      <c r="EC3362">
        <v>1</v>
      </c>
      <c r="EF3362">
        <v>8</v>
      </c>
      <c r="EG3362">
        <v>17</v>
      </c>
      <c r="EI3362">
        <v>27</v>
      </c>
      <c r="EJ3362">
        <v>2</v>
      </c>
      <c r="EL3362">
        <v>18</v>
      </c>
      <c r="EM3362">
        <v>10</v>
      </c>
      <c r="EN3362">
        <v>9</v>
      </c>
      <c r="ES3362">
        <v>34</v>
      </c>
      <c r="ET3362">
        <v>2</v>
      </c>
      <c r="EV3362">
        <v>34</v>
      </c>
      <c r="EW3362">
        <v>2</v>
      </c>
      <c r="EZ3362">
        <v>19</v>
      </c>
      <c r="FB3362">
        <v>4</v>
      </c>
      <c r="FC3362">
        <v>60</v>
      </c>
      <c r="FE3362">
        <v>11</v>
      </c>
      <c r="FG3362">
        <v>3</v>
      </c>
      <c r="FH3362">
        <v>71</v>
      </c>
      <c r="FI3362">
        <v>15</v>
      </c>
      <c r="FL3362">
        <v>10</v>
      </c>
      <c r="FN3362">
        <v>1</v>
      </c>
      <c r="FO3362">
        <v>22</v>
      </c>
      <c r="FR3362">
        <v>105</v>
      </c>
      <c r="FS3362">
        <v>47</v>
      </c>
      <c r="FT3362">
        <v>51</v>
      </c>
      <c r="FU3362">
        <v>25</v>
      </c>
      <c r="FY3362">
        <v>6</v>
      </c>
      <c r="GA3362">
        <f t="shared" si="52"/>
        <v>96</v>
      </c>
    </row>
    <row r="3363" spans="1:183" x14ac:dyDescent="0.3">
      <c r="A3363" t="s">
        <v>1040</v>
      </c>
      <c r="C3363">
        <v>2</v>
      </c>
      <c r="D3363">
        <v>48</v>
      </c>
      <c r="F3363">
        <v>20</v>
      </c>
      <c r="G3363">
        <v>10</v>
      </c>
      <c r="H3363">
        <v>66</v>
      </c>
      <c r="I3363">
        <v>23</v>
      </c>
      <c r="J3363">
        <v>39</v>
      </c>
      <c r="K3363">
        <v>4</v>
      </c>
      <c r="L3363">
        <v>8</v>
      </c>
      <c r="M3363">
        <v>11</v>
      </c>
      <c r="N3363">
        <v>1</v>
      </c>
      <c r="O3363">
        <v>11</v>
      </c>
      <c r="P3363">
        <v>3</v>
      </c>
      <c r="Q3363">
        <v>69</v>
      </c>
      <c r="U3363">
        <v>3</v>
      </c>
      <c r="V3363">
        <v>5</v>
      </c>
      <c r="W3363">
        <v>1</v>
      </c>
      <c r="X3363">
        <v>64</v>
      </c>
      <c r="Y3363">
        <v>4</v>
      </c>
      <c r="Z3363">
        <v>2</v>
      </c>
      <c r="AB3363">
        <v>21</v>
      </c>
      <c r="AD3363">
        <v>5</v>
      </c>
      <c r="AE3363">
        <v>4</v>
      </c>
      <c r="AF3363">
        <v>3</v>
      </c>
      <c r="AG3363">
        <v>17</v>
      </c>
      <c r="AH3363">
        <v>60</v>
      </c>
      <c r="AI3363">
        <v>92</v>
      </c>
      <c r="AJ3363">
        <v>3</v>
      </c>
      <c r="AK3363">
        <v>2</v>
      </c>
      <c r="AL3363">
        <v>1</v>
      </c>
      <c r="AM3363">
        <v>11</v>
      </c>
      <c r="AN3363">
        <v>32</v>
      </c>
      <c r="AO3363">
        <v>7</v>
      </c>
      <c r="AP3363">
        <v>1</v>
      </c>
      <c r="AR3363">
        <v>34</v>
      </c>
      <c r="AS3363">
        <v>82</v>
      </c>
      <c r="AU3363">
        <v>5</v>
      </c>
      <c r="AV3363">
        <v>34</v>
      </c>
      <c r="AX3363">
        <v>5</v>
      </c>
      <c r="AY3363">
        <v>22</v>
      </c>
      <c r="AZ3363">
        <v>17</v>
      </c>
      <c r="BA3363">
        <v>4</v>
      </c>
      <c r="BD3363">
        <v>14</v>
      </c>
      <c r="BE3363">
        <v>20</v>
      </c>
      <c r="BF3363">
        <v>59</v>
      </c>
      <c r="BG3363">
        <v>12</v>
      </c>
      <c r="BH3363">
        <v>10</v>
      </c>
      <c r="BI3363">
        <v>4</v>
      </c>
      <c r="BJ3363">
        <v>28</v>
      </c>
      <c r="BK3363">
        <v>3</v>
      </c>
      <c r="BL3363">
        <v>3</v>
      </c>
      <c r="BO3363">
        <v>24</v>
      </c>
      <c r="BP3363">
        <v>25</v>
      </c>
      <c r="BQ3363">
        <v>2</v>
      </c>
      <c r="BR3363">
        <v>31</v>
      </c>
      <c r="BS3363">
        <v>10</v>
      </c>
      <c r="BT3363">
        <v>24</v>
      </c>
      <c r="BX3363">
        <v>22</v>
      </c>
      <c r="BY3363">
        <v>19</v>
      </c>
      <c r="CA3363">
        <v>6</v>
      </c>
      <c r="CD3363">
        <v>2</v>
      </c>
      <c r="CG3363">
        <v>3</v>
      </c>
      <c r="CH3363">
        <v>1</v>
      </c>
      <c r="CI3363">
        <v>49</v>
      </c>
      <c r="CJ3363">
        <v>14</v>
      </c>
      <c r="CK3363">
        <v>6</v>
      </c>
      <c r="CL3363">
        <v>11</v>
      </c>
      <c r="CM3363">
        <v>1</v>
      </c>
      <c r="CN3363">
        <v>4</v>
      </c>
      <c r="CP3363">
        <v>25</v>
      </c>
      <c r="CR3363">
        <v>29</v>
      </c>
      <c r="CS3363">
        <v>8</v>
      </c>
      <c r="CT3363">
        <v>7</v>
      </c>
      <c r="CU3363">
        <v>1</v>
      </c>
      <c r="CV3363">
        <v>20</v>
      </c>
      <c r="CW3363">
        <v>32</v>
      </c>
      <c r="CX3363">
        <v>3</v>
      </c>
      <c r="CY3363">
        <v>11</v>
      </c>
      <c r="CZ3363">
        <v>10</v>
      </c>
      <c r="DA3363">
        <v>11</v>
      </c>
      <c r="DB3363">
        <v>21</v>
      </c>
      <c r="DC3363">
        <v>15</v>
      </c>
      <c r="DD3363">
        <v>19</v>
      </c>
      <c r="DE3363">
        <v>17</v>
      </c>
      <c r="DI3363">
        <v>1</v>
      </c>
      <c r="DJ3363">
        <v>2</v>
      </c>
      <c r="DK3363">
        <v>35</v>
      </c>
      <c r="DM3363">
        <v>138</v>
      </c>
      <c r="DN3363">
        <v>1</v>
      </c>
      <c r="DO3363">
        <v>3</v>
      </c>
      <c r="DP3363">
        <v>2</v>
      </c>
      <c r="DQ3363">
        <v>5</v>
      </c>
      <c r="DS3363">
        <v>50</v>
      </c>
      <c r="DT3363">
        <v>96</v>
      </c>
      <c r="DU3363">
        <v>85</v>
      </c>
      <c r="DV3363">
        <v>11</v>
      </c>
      <c r="DW3363">
        <v>50</v>
      </c>
      <c r="DX3363">
        <v>38</v>
      </c>
      <c r="DY3363">
        <v>31</v>
      </c>
      <c r="DZ3363">
        <v>13</v>
      </c>
      <c r="EB3363">
        <v>21</v>
      </c>
      <c r="EC3363">
        <v>1</v>
      </c>
      <c r="EE3363">
        <v>3</v>
      </c>
      <c r="EF3363">
        <v>8</v>
      </c>
      <c r="EG3363">
        <v>17</v>
      </c>
      <c r="EH3363">
        <v>2</v>
      </c>
      <c r="EI3363">
        <v>27</v>
      </c>
      <c r="EJ3363">
        <v>2</v>
      </c>
      <c r="EL3363">
        <v>18</v>
      </c>
      <c r="EM3363">
        <v>10</v>
      </c>
      <c r="EN3363">
        <v>9</v>
      </c>
      <c r="EO3363">
        <v>3</v>
      </c>
      <c r="EP3363">
        <v>21</v>
      </c>
      <c r="ES3363">
        <v>34</v>
      </c>
      <c r="ET3363">
        <v>2</v>
      </c>
      <c r="EV3363">
        <v>34</v>
      </c>
      <c r="EW3363">
        <v>2</v>
      </c>
      <c r="EX3363">
        <v>13</v>
      </c>
      <c r="EY3363">
        <v>23</v>
      </c>
      <c r="EZ3363">
        <v>19</v>
      </c>
      <c r="FB3363">
        <v>4</v>
      </c>
      <c r="FC3363">
        <v>60</v>
      </c>
      <c r="FD3363">
        <v>98</v>
      </c>
      <c r="FE3363">
        <v>11</v>
      </c>
      <c r="FG3363">
        <v>3</v>
      </c>
      <c r="FH3363">
        <v>71</v>
      </c>
      <c r="FI3363">
        <v>15</v>
      </c>
      <c r="FJ3363">
        <v>13</v>
      </c>
      <c r="FL3363">
        <v>10</v>
      </c>
      <c r="FN3363">
        <v>1</v>
      </c>
      <c r="FO3363">
        <v>22</v>
      </c>
      <c r="FR3363">
        <v>105</v>
      </c>
      <c r="FS3363">
        <v>47</v>
      </c>
      <c r="FT3363">
        <v>51</v>
      </c>
      <c r="FU3363">
        <v>25</v>
      </c>
      <c r="FW3363">
        <v>16</v>
      </c>
      <c r="FX3363">
        <v>5</v>
      </c>
      <c r="FY3363">
        <v>6</v>
      </c>
      <c r="FZ3363">
        <v>3</v>
      </c>
      <c r="GA3363">
        <f t="shared" si="52"/>
        <v>139</v>
      </c>
    </row>
    <row r="3364" spans="1:183" x14ac:dyDescent="0.3">
      <c r="A3364" t="s">
        <v>3627</v>
      </c>
      <c r="J3364">
        <v>39</v>
      </c>
      <c r="K3364">
        <v>4</v>
      </c>
      <c r="L3364">
        <v>8</v>
      </c>
      <c r="M3364">
        <v>11</v>
      </c>
      <c r="N3364">
        <v>1</v>
      </c>
      <c r="P3364">
        <v>3</v>
      </c>
      <c r="Q3364">
        <v>69</v>
      </c>
      <c r="V3364">
        <v>5</v>
      </c>
      <c r="X3364">
        <v>64</v>
      </c>
      <c r="Y3364">
        <v>4</v>
      </c>
      <c r="AB3364">
        <v>21</v>
      </c>
      <c r="AE3364">
        <v>4</v>
      </c>
      <c r="AF3364">
        <v>3</v>
      </c>
      <c r="AH3364">
        <v>60</v>
      </c>
      <c r="AM3364">
        <v>11</v>
      </c>
      <c r="AP3364">
        <v>1</v>
      </c>
      <c r="AR3364">
        <v>34</v>
      </c>
      <c r="AU3364">
        <v>5</v>
      </c>
      <c r="AX3364">
        <v>5</v>
      </c>
      <c r="AY3364">
        <v>22</v>
      </c>
      <c r="AZ3364">
        <v>17</v>
      </c>
      <c r="BA3364">
        <v>4</v>
      </c>
      <c r="BD3364">
        <v>14</v>
      </c>
      <c r="BE3364">
        <v>20</v>
      </c>
      <c r="BK3364">
        <v>3</v>
      </c>
      <c r="BL3364">
        <v>3</v>
      </c>
      <c r="BQ3364">
        <v>2</v>
      </c>
      <c r="BS3364">
        <v>10</v>
      </c>
      <c r="BT3364">
        <v>24</v>
      </c>
      <c r="BX3364">
        <v>22</v>
      </c>
      <c r="CA3364">
        <v>6</v>
      </c>
      <c r="CD3364">
        <v>2</v>
      </c>
      <c r="CG3364">
        <v>3</v>
      </c>
      <c r="CI3364">
        <v>49</v>
      </c>
      <c r="CJ3364">
        <v>14</v>
      </c>
      <c r="CM3364">
        <v>1</v>
      </c>
      <c r="CN3364">
        <v>4</v>
      </c>
      <c r="CS3364">
        <v>8</v>
      </c>
      <c r="CW3364">
        <v>32</v>
      </c>
      <c r="CX3364">
        <v>3</v>
      </c>
      <c r="CY3364">
        <v>11</v>
      </c>
      <c r="CZ3364">
        <v>10</v>
      </c>
      <c r="DA3364">
        <v>11</v>
      </c>
      <c r="DC3364">
        <v>15</v>
      </c>
      <c r="DD3364">
        <v>19</v>
      </c>
      <c r="DK3364">
        <v>35</v>
      </c>
      <c r="DO3364">
        <v>3</v>
      </c>
      <c r="DP3364">
        <v>2</v>
      </c>
      <c r="DQ3364">
        <v>5</v>
      </c>
      <c r="DU3364">
        <v>85</v>
      </c>
      <c r="DW3364">
        <v>50</v>
      </c>
      <c r="EB3364">
        <v>21</v>
      </c>
      <c r="EJ3364">
        <v>2</v>
      </c>
      <c r="EL3364">
        <v>18</v>
      </c>
      <c r="EM3364">
        <v>10</v>
      </c>
      <c r="EN3364">
        <v>9</v>
      </c>
      <c r="ES3364">
        <v>34</v>
      </c>
      <c r="ET3364">
        <v>2</v>
      </c>
      <c r="EV3364">
        <v>34</v>
      </c>
      <c r="EW3364">
        <v>2</v>
      </c>
      <c r="EZ3364">
        <v>19</v>
      </c>
      <c r="FB3364">
        <v>4</v>
      </c>
      <c r="FC3364">
        <v>60</v>
      </c>
      <c r="FE3364">
        <v>11</v>
      </c>
      <c r="FG3364">
        <v>3</v>
      </c>
      <c r="FH3364">
        <v>71</v>
      </c>
      <c r="FI3364">
        <v>15</v>
      </c>
      <c r="FO3364">
        <v>22</v>
      </c>
      <c r="FR3364">
        <v>2</v>
      </c>
      <c r="FT3364">
        <v>51</v>
      </c>
      <c r="FY3364">
        <v>6</v>
      </c>
      <c r="GA3364">
        <f t="shared" si="52"/>
        <v>71</v>
      </c>
    </row>
    <row r="3365" spans="1:183" x14ac:dyDescent="0.3">
      <c r="A3365" t="s">
        <v>3628</v>
      </c>
      <c r="F3365">
        <v>20</v>
      </c>
      <c r="H3365">
        <v>66</v>
      </c>
      <c r="I3365">
        <v>23</v>
      </c>
      <c r="J3365">
        <v>39</v>
      </c>
      <c r="K3365">
        <v>4</v>
      </c>
      <c r="L3365">
        <v>8</v>
      </c>
      <c r="M3365">
        <v>11</v>
      </c>
      <c r="N3365">
        <v>1</v>
      </c>
      <c r="P3365">
        <v>3</v>
      </c>
      <c r="Q3365">
        <v>69</v>
      </c>
      <c r="V3365">
        <v>5</v>
      </c>
      <c r="W3365">
        <v>1</v>
      </c>
      <c r="X3365">
        <v>64</v>
      </c>
      <c r="Y3365">
        <v>4</v>
      </c>
      <c r="AB3365">
        <v>21</v>
      </c>
      <c r="AD3365">
        <v>5</v>
      </c>
      <c r="AE3365">
        <v>4</v>
      </c>
      <c r="AF3365">
        <v>3</v>
      </c>
      <c r="AH3365">
        <v>60</v>
      </c>
      <c r="AK3365">
        <v>2</v>
      </c>
      <c r="AL3365">
        <v>1</v>
      </c>
      <c r="AM3365">
        <v>11</v>
      </c>
      <c r="AN3365">
        <v>32</v>
      </c>
      <c r="AP3365">
        <v>1</v>
      </c>
      <c r="AR3365">
        <v>34</v>
      </c>
      <c r="AU3365">
        <v>5</v>
      </c>
      <c r="AV3365">
        <v>34</v>
      </c>
      <c r="AX3365">
        <v>5</v>
      </c>
      <c r="AY3365">
        <v>22</v>
      </c>
      <c r="AZ3365">
        <v>17</v>
      </c>
      <c r="BA3365">
        <v>4</v>
      </c>
      <c r="BD3365">
        <v>14</v>
      </c>
      <c r="BE3365">
        <v>20</v>
      </c>
      <c r="BG3365">
        <v>12</v>
      </c>
      <c r="BH3365">
        <v>10</v>
      </c>
      <c r="BI3365">
        <v>4</v>
      </c>
      <c r="BJ3365">
        <v>28</v>
      </c>
      <c r="BK3365">
        <v>3</v>
      </c>
      <c r="BL3365">
        <v>3</v>
      </c>
      <c r="BP3365">
        <v>25</v>
      </c>
      <c r="BQ3365">
        <v>2</v>
      </c>
      <c r="BR3365">
        <v>31</v>
      </c>
      <c r="BS3365">
        <v>10</v>
      </c>
      <c r="BT3365">
        <v>24</v>
      </c>
      <c r="BX3365">
        <v>22</v>
      </c>
      <c r="CA3365">
        <v>6</v>
      </c>
      <c r="CD3365">
        <v>2</v>
      </c>
      <c r="CG3365">
        <v>3</v>
      </c>
      <c r="CI3365">
        <v>49</v>
      </c>
      <c r="CJ3365">
        <v>14</v>
      </c>
      <c r="CK3365">
        <v>6</v>
      </c>
      <c r="CM3365">
        <v>1</v>
      </c>
      <c r="CN3365">
        <v>4</v>
      </c>
      <c r="CS3365">
        <v>8</v>
      </c>
      <c r="CU3365">
        <v>1</v>
      </c>
      <c r="CV3365">
        <v>20</v>
      </c>
      <c r="CW3365">
        <v>32</v>
      </c>
      <c r="CX3365">
        <v>3</v>
      </c>
      <c r="CY3365">
        <v>11</v>
      </c>
      <c r="CZ3365">
        <v>10</v>
      </c>
      <c r="DA3365">
        <v>11</v>
      </c>
      <c r="DB3365">
        <v>21</v>
      </c>
      <c r="DC3365">
        <v>15</v>
      </c>
      <c r="DD3365">
        <v>19</v>
      </c>
      <c r="DE3365">
        <v>17</v>
      </c>
      <c r="DJ3365">
        <v>2</v>
      </c>
      <c r="DK3365">
        <v>35</v>
      </c>
      <c r="DO3365">
        <v>3</v>
      </c>
      <c r="DP3365">
        <v>2</v>
      </c>
      <c r="DQ3365">
        <v>5</v>
      </c>
      <c r="DT3365">
        <v>48</v>
      </c>
      <c r="DU3365">
        <v>85</v>
      </c>
      <c r="DW3365">
        <v>50</v>
      </c>
      <c r="EB3365">
        <v>21</v>
      </c>
      <c r="EC3365">
        <v>1</v>
      </c>
      <c r="EF3365">
        <v>8</v>
      </c>
      <c r="EG3365">
        <v>17</v>
      </c>
      <c r="EI3365">
        <v>27</v>
      </c>
      <c r="EJ3365">
        <v>2</v>
      </c>
      <c r="EL3365">
        <v>18</v>
      </c>
      <c r="EM3365">
        <v>10</v>
      </c>
      <c r="EN3365">
        <v>9</v>
      </c>
      <c r="ES3365">
        <v>34</v>
      </c>
      <c r="ET3365">
        <v>2</v>
      </c>
      <c r="EV3365">
        <v>34</v>
      </c>
      <c r="EW3365">
        <v>2</v>
      </c>
      <c r="EY3365">
        <v>23</v>
      </c>
      <c r="EZ3365">
        <v>19</v>
      </c>
      <c r="FB3365">
        <v>4</v>
      </c>
      <c r="FC3365">
        <v>60</v>
      </c>
      <c r="FE3365">
        <v>11</v>
      </c>
      <c r="FG3365">
        <v>3</v>
      </c>
      <c r="FH3365">
        <v>71</v>
      </c>
      <c r="FI3365">
        <v>15</v>
      </c>
      <c r="FL3365">
        <v>10</v>
      </c>
      <c r="FN3365">
        <v>1</v>
      </c>
      <c r="FO3365">
        <v>22</v>
      </c>
      <c r="FR3365">
        <v>105</v>
      </c>
      <c r="FS3365">
        <v>47</v>
      </c>
      <c r="FT3365">
        <v>51</v>
      </c>
      <c r="FU3365">
        <v>25</v>
      </c>
      <c r="FW3365">
        <v>16</v>
      </c>
      <c r="FX3365">
        <v>5</v>
      </c>
      <c r="FY3365">
        <v>6</v>
      </c>
      <c r="GA3365">
        <f t="shared" si="52"/>
        <v>104</v>
      </c>
    </row>
    <row r="3366" spans="1:183" x14ac:dyDescent="0.3">
      <c r="A3366" t="s">
        <v>3629</v>
      </c>
      <c r="F3366">
        <v>20</v>
      </c>
      <c r="H3366">
        <v>66</v>
      </c>
      <c r="I3366">
        <v>23</v>
      </c>
      <c r="J3366">
        <v>39</v>
      </c>
      <c r="K3366">
        <v>4</v>
      </c>
      <c r="L3366">
        <v>8</v>
      </c>
      <c r="M3366">
        <v>11</v>
      </c>
      <c r="N3366">
        <v>1</v>
      </c>
      <c r="P3366">
        <v>3</v>
      </c>
      <c r="Q3366">
        <v>69</v>
      </c>
      <c r="V3366">
        <v>5</v>
      </c>
      <c r="W3366">
        <v>1</v>
      </c>
      <c r="X3366">
        <v>64</v>
      </c>
      <c r="Y3366">
        <v>4</v>
      </c>
      <c r="AB3366">
        <v>21</v>
      </c>
      <c r="AD3366">
        <v>5</v>
      </c>
      <c r="AE3366">
        <v>4</v>
      </c>
      <c r="AF3366">
        <v>3</v>
      </c>
      <c r="AH3366">
        <v>60</v>
      </c>
      <c r="AI3366">
        <v>20</v>
      </c>
      <c r="AK3366">
        <v>2</v>
      </c>
      <c r="AL3366">
        <v>1</v>
      </c>
      <c r="AM3366">
        <v>11</v>
      </c>
      <c r="AN3366">
        <v>32</v>
      </c>
      <c r="AP3366">
        <v>1</v>
      </c>
      <c r="AR3366">
        <v>34</v>
      </c>
      <c r="AU3366">
        <v>5</v>
      </c>
      <c r="AV3366">
        <v>34</v>
      </c>
      <c r="AX3366">
        <v>5</v>
      </c>
      <c r="AY3366">
        <v>22</v>
      </c>
      <c r="AZ3366">
        <v>17</v>
      </c>
      <c r="BA3366">
        <v>4</v>
      </c>
      <c r="BD3366">
        <v>14</v>
      </c>
      <c r="BE3366">
        <v>20</v>
      </c>
      <c r="BG3366">
        <v>12</v>
      </c>
      <c r="BH3366">
        <v>10</v>
      </c>
      <c r="BI3366">
        <v>4</v>
      </c>
      <c r="BJ3366">
        <v>28</v>
      </c>
      <c r="BK3366">
        <v>3</v>
      </c>
      <c r="BL3366">
        <v>3</v>
      </c>
      <c r="BP3366">
        <v>25</v>
      </c>
      <c r="BQ3366">
        <v>2</v>
      </c>
      <c r="BR3366">
        <v>31</v>
      </c>
      <c r="BS3366">
        <v>10</v>
      </c>
      <c r="BT3366">
        <v>24</v>
      </c>
      <c r="BX3366">
        <v>22</v>
      </c>
      <c r="CA3366">
        <v>6</v>
      </c>
      <c r="CD3366">
        <v>2</v>
      </c>
      <c r="CG3366">
        <v>3</v>
      </c>
      <c r="CI3366">
        <v>49</v>
      </c>
      <c r="CJ3366">
        <v>14</v>
      </c>
      <c r="CK3366">
        <v>6</v>
      </c>
      <c r="CM3366">
        <v>1</v>
      </c>
      <c r="CN3366">
        <v>4</v>
      </c>
      <c r="CS3366">
        <v>8</v>
      </c>
      <c r="CU3366">
        <v>1</v>
      </c>
      <c r="CV3366">
        <v>20</v>
      </c>
      <c r="CW3366">
        <v>32</v>
      </c>
      <c r="CX3366">
        <v>3</v>
      </c>
      <c r="CY3366">
        <v>11</v>
      </c>
      <c r="CZ3366">
        <v>10</v>
      </c>
      <c r="DA3366">
        <v>11</v>
      </c>
      <c r="DB3366">
        <v>21</v>
      </c>
      <c r="DC3366">
        <v>15</v>
      </c>
      <c r="DD3366">
        <v>19</v>
      </c>
      <c r="DE3366">
        <v>17</v>
      </c>
      <c r="DJ3366">
        <v>2</v>
      </c>
      <c r="DK3366">
        <v>35</v>
      </c>
      <c r="DM3366">
        <v>138</v>
      </c>
      <c r="DO3366">
        <v>3</v>
      </c>
      <c r="DP3366">
        <v>2</v>
      </c>
      <c r="DQ3366">
        <v>5</v>
      </c>
      <c r="DT3366">
        <v>96</v>
      </c>
      <c r="DU3366">
        <v>85</v>
      </c>
      <c r="DV3366">
        <v>11</v>
      </c>
      <c r="DW3366">
        <v>50</v>
      </c>
      <c r="EB3366">
        <v>21</v>
      </c>
      <c r="EC3366">
        <v>1</v>
      </c>
      <c r="EF3366">
        <v>8</v>
      </c>
      <c r="EG3366">
        <v>17</v>
      </c>
      <c r="EH3366">
        <v>2</v>
      </c>
      <c r="EI3366">
        <v>27</v>
      </c>
      <c r="EJ3366">
        <v>2</v>
      </c>
      <c r="EL3366">
        <v>18</v>
      </c>
      <c r="EM3366">
        <v>10</v>
      </c>
      <c r="EN3366">
        <v>9</v>
      </c>
      <c r="EP3366">
        <v>21</v>
      </c>
      <c r="ES3366">
        <v>34</v>
      </c>
      <c r="ET3366">
        <v>2</v>
      </c>
      <c r="EV3366">
        <v>34</v>
      </c>
      <c r="EW3366">
        <v>2</v>
      </c>
      <c r="EY3366">
        <v>23</v>
      </c>
      <c r="EZ3366">
        <v>19</v>
      </c>
      <c r="FB3366">
        <v>4</v>
      </c>
      <c r="FC3366">
        <v>60</v>
      </c>
      <c r="FE3366">
        <v>11</v>
      </c>
      <c r="FG3366">
        <v>3</v>
      </c>
      <c r="FH3366">
        <v>71</v>
      </c>
      <c r="FI3366">
        <v>15</v>
      </c>
      <c r="FJ3366">
        <v>13</v>
      </c>
      <c r="FL3366">
        <v>10</v>
      </c>
      <c r="FN3366">
        <v>1</v>
      </c>
      <c r="FO3366">
        <v>22</v>
      </c>
      <c r="FR3366">
        <v>105</v>
      </c>
      <c r="FS3366">
        <v>47</v>
      </c>
      <c r="FT3366">
        <v>51</v>
      </c>
      <c r="FU3366">
        <v>25</v>
      </c>
      <c r="FW3366">
        <v>16</v>
      </c>
      <c r="FX3366">
        <v>5</v>
      </c>
      <c r="FY3366">
        <v>6</v>
      </c>
      <c r="GA3366">
        <f t="shared" si="52"/>
        <v>110</v>
      </c>
    </row>
    <row r="3367" spans="1:183" x14ac:dyDescent="0.3">
      <c r="A3367" t="s">
        <v>3630</v>
      </c>
      <c r="J3367">
        <v>39</v>
      </c>
      <c r="K3367">
        <v>4</v>
      </c>
      <c r="L3367">
        <v>8</v>
      </c>
      <c r="M3367">
        <v>11</v>
      </c>
      <c r="N3367">
        <v>1</v>
      </c>
      <c r="V3367">
        <v>5</v>
      </c>
      <c r="X3367">
        <v>64</v>
      </c>
      <c r="AE3367">
        <v>4</v>
      </c>
      <c r="AF3367">
        <v>3</v>
      </c>
      <c r="AM3367">
        <v>8</v>
      </c>
      <c r="AU3367">
        <v>5</v>
      </c>
      <c r="AX3367">
        <v>5</v>
      </c>
      <c r="BD3367">
        <v>14</v>
      </c>
      <c r="BE3367">
        <v>20</v>
      </c>
      <c r="BK3367">
        <v>3</v>
      </c>
      <c r="BL3367">
        <v>3</v>
      </c>
      <c r="BQ3367">
        <v>2</v>
      </c>
      <c r="BS3367">
        <v>10</v>
      </c>
      <c r="BT3367">
        <v>24</v>
      </c>
      <c r="BX3367">
        <v>22</v>
      </c>
      <c r="CA3367">
        <v>6</v>
      </c>
      <c r="CD3367">
        <v>2</v>
      </c>
      <c r="CG3367">
        <v>3</v>
      </c>
      <c r="CI3367">
        <v>49</v>
      </c>
      <c r="CJ3367">
        <v>14</v>
      </c>
      <c r="CM3367">
        <v>1</v>
      </c>
      <c r="CN3367">
        <v>4</v>
      </c>
      <c r="CS3367">
        <v>8</v>
      </c>
      <c r="CW3367">
        <v>32</v>
      </c>
      <c r="CX3367">
        <v>3</v>
      </c>
      <c r="CZ3367">
        <v>10</v>
      </c>
      <c r="DA3367">
        <v>11</v>
      </c>
      <c r="DC3367">
        <v>15</v>
      </c>
      <c r="DK3367">
        <v>35</v>
      </c>
      <c r="DO3367">
        <v>3</v>
      </c>
      <c r="DP3367">
        <v>2</v>
      </c>
      <c r="DU3367">
        <v>85</v>
      </c>
      <c r="DW3367">
        <v>50</v>
      </c>
      <c r="EB3367">
        <v>21</v>
      </c>
      <c r="EJ3367">
        <v>2</v>
      </c>
      <c r="EN3367">
        <v>9</v>
      </c>
      <c r="ES3367">
        <v>34</v>
      </c>
      <c r="ET3367">
        <v>2</v>
      </c>
      <c r="EW3367">
        <v>2</v>
      </c>
      <c r="EZ3367">
        <v>19</v>
      </c>
      <c r="FC3367">
        <v>60</v>
      </c>
      <c r="FG3367">
        <v>3</v>
      </c>
      <c r="FH3367">
        <v>71</v>
      </c>
      <c r="FI3367">
        <v>15</v>
      </c>
      <c r="FY3367">
        <v>6</v>
      </c>
      <c r="GA3367">
        <f t="shared" si="52"/>
        <v>50</v>
      </c>
    </row>
    <row r="3368" spans="1:183" x14ac:dyDescent="0.3">
      <c r="A3368" t="s">
        <v>568</v>
      </c>
      <c r="C3368">
        <v>2</v>
      </c>
      <c r="D3368">
        <v>48</v>
      </c>
      <c r="F3368">
        <v>20</v>
      </c>
      <c r="G3368">
        <v>10</v>
      </c>
      <c r="H3368">
        <v>66</v>
      </c>
      <c r="I3368">
        <v>23</v>
      </c>
      <c r="J3368">
        <v>39</v>
      </c>
      <c r="K3368">
        <v>4</v>
      </c>
      <c r="L3368">
        <v>8</v>
      </c>
      <c r="M3368">
        <v>11</v>
      </c>
      <c r="N3368">
        <v>1</v>
      </c>
      <c r="O3368">
        <v>11</v>
      </c>
      <c r="P3368">
        <v>3</v>
      </c>
      <c r="Q3368">
        <v>69</v>
      </c>
      <c r="S3368">
        <v>2</v>
      </c>
      <c r="T3368">
        <v>3</v>
      </c>
      <c r="U3368">
        <v>5</v>
      </c>
      <c r="V3368">
        <v>5</v>
      </c>
      <c r="W3368">
        <v>1</v>
      </c>
      <c r="X3368">
        <v>64</v>
      </c>
      <c r="Y3368">
        <v>4</v>
      </c>
      <c r="Z3368">
        <v>2</v>
      </c>
      <c r="AA3368">
        <v>33</v>
      </c>
      <c r="AB3368">
        <v>21</v>
      </c>
      <c r="AC3368">
        <v>2</v>
      </c>
      <c r="AD3368">
        <v>5</v>
      </c>
      <c r="AE3368">
        <v>4</v>
      </c>
      <c r="AF3368">
        <v>3</v>
      </c>
      <c r="AG3368">
        <v>17</v>
      </c>
      <c r="AH3368">
        <v>60</v>
      </c>
      <c r="AI3368">
        <v>92</v>
      </c>
      <c r="AJ3368">
        <v>3</v>
      </c>
      <c r="AK3368">
        <v>2</v>
      </c>
      <c r="AL3368">
        <v>1</v>
      </c>
      <c r="AM3368">
        <v>11</v>
      </c>
      <c r="AN3368">
        <v>32</v>
      </c>
      <c r="AO3368">
        <v>7</v>
      </c>
      <c r="AP3368">
        <v>1</v>
      </c>
      <c r="AQ3368">
        <v>25</v>
      </c>
      <c r="AR3368">
        <v>34</v>
      </c>
      <c r="AS3368">
        <v>82</v>
      </c>
      <c r="AT3368">
        <v>5</v>
      </c>
      <c r="AU3368">
        <v>5</v>
      </c>
      <c r="AV3368">
        <v>34</v>
      </c>
      <c r="AX3368">
        <v>5</v>
      </c>
      <c r="AY3368">
        <v>22</v>
      </c>
      <c r="AZ3368">
        <v>17</v>
      </c>
      <c r="BA3368">
        <v>4</v>
      </c>
      <c r="BC3368">
        <v>82</v>
      </c>
      <c r="BD3368">
        <v>14</v>
      </c>
      <c r="BE3368">
        <v>20</v>
      </c>
      <c r="BF3368">
        <v>59</v>
      </c>
      <c r="BG3368">
        <v>12</v>
      </c>
      <c r="BH3368">
        <v>10</v>
      </c>
      <c r="BI3368">
        <v>4</v>
      </c>
      <c r="BJ3368">
        <v>28</v>
      </c>
      <c r="BK3368">
        <v>3</v>
      </c>
      <c r="BL3368">
        <v>3</v>
      </c>
      <c r="BN3368">
        <v>16</v>
      </c>
      <c r="BO3368">
        <v>24</v>
      </c>
      <c r="BP3368">
        <v>25</v>
      </c>
      <c r="BQ3368">
        <v>2</v>
      </c>
      <c r="BR3368">
        <v>31</v>
      </c>
      <c r="BS3368">
        <v>10</v>
      </c>
      <c r="BT3368">
        <v>24</v>
      </c>
      <c r="BV3368">
        <v>19</v>
      </c>
      <c r="BX3368">
        <v>22</v>
      </c>
      <c r="BY3368">
        <v>19</v>
      </c>
      <c r="BZ3368">
        <v>13</v>
      </c>
      <c r="CA3368">
        <v>6</v>
      </c>
      <c r="CD3368">
        <v>2</v>
      </c>
      <c r="CE3368">
        <v>20</v>
      </c>
      <c r="CF3368">
        <v>1</v>
      </c>
      <c r="CG3368">
        <v>3</v>
      </c>
      <c r="CH3368">
        <v>1</v>
      </c>
      <c r="CI3368">
        <v>49</v>
      </c>
      <c r="CJ3368">
        <v>14</v>
      </c>
      <c r="CK3368">
        <v>6</v>
      </c>
      <c r="CL3368">
        <v>11</v>
      </c>
      <c r="CM3368">
        <v>1</v>
      </c>
      <c r="CN3368">
        <v>4</v>
      </c>
      <c r="CP3368">
        <v>25</v>
      </c>
      <c r="CR3368">
        <v>29</v>
      </c>
      <c r="CS3368">
        <v>8</v>
      </c>
      <c r="CT3368">
        <v>7</v>
      </c>
      <c r="CU3368">
        <v>1</v>
      </c>
      <c r="CV3368">
        <v>20</v>
      </c>
      <c r="CW3368">
        <v>32</v>
      </c>
      <c r="CX3368">
        <v>3</v>
      </c>
      <c r="CY3368">
        <v>11</v>
      </c>
      <c r="CZ3368">
        <v>10</v>
      </c>
      <c r="DA3368">
        <v>11</v>
      </c>
      <c r="DB3368">
        <v>21</v>
      </c>
      <c r="DC3368">
        <v>15</v>
      </c>
      <c r="DD3368">
        <v>19</v>
      </c>
      <c r="DE3368">
        <v>17</v>
      </c>
      <c r="DF3368">
        <v>22</v>
      </c>
      <c r="DG3368">
        <v>3</v>
      </c>
      <c r="DH3368">
        <v>10</v>
      </c>
      <c r="DI3368">
        <v>1</v>
      </c>
      <c r="DJ3368">
        <v>2</v>
      </c>
      <c r="DK3368">
        <v>35</v>
      </c>
      <c r="DL3368">
        <v>2</v>
      </c>
      <c r="DM3368">
        <v>138</v>
      </c>
      <c r="DN3368">
        <v>1</v>
      </c>
      <c r="DO3368">
        <v>3</v>
      </c>
      <c r="DP3368">
        <v>2</v>
      </c>
      <c r="DQ3368">
        <v>5</v>
      </c>
      <c r="DS3368">
        <v>50</v>
      </c>
      <c r="DT3368">
        <v>96</v>
      </c>
      <c r="DU3368">
        <v>85</v>
      </c>
      <c r="DV3368">
        <v>11</v>
      </c>
      <c r="DW3368">
        <v>50</v>
      </c>
      <c r="DX3368">
        <v>38</v>
      </c>
      <c r="DY3368">
        <v>31</v>
      </c>
      <c r="DZ3368">
        <v>13</v>
      </c>
      <c r="EA3368">
        <v>46</v>
      </c>
      <c r="EB3368">
        <v>21</v>
      </c>
      <c r="EC3368">
        <v>1</v>
      </c>
      <c r="EE3368">
        <v>3</v>
      </c>
      <c r="EF3368">
        <v>8</v>
      </c>
      <c r="EG3368">
        <v>17</v>
      </c>
      <c r="EH3368">
        <v>2</v>
      </c>
      <c r="EI3368">
        <v>27</v>
      </c>
      <c r="EJ3368">
        <v>2</v>
      </c>
      <c r="EL3368">
        <v>18</v>
      </c>
      <c r="EM3368">
        <v>10</v>
      </c>
      <c r="EN3368">
        <v>9</v>
      </c>
      <c r="EO3368">
        <v>3</v>
      </c>
      <c r="EP3368">
        <v>21</v>
      </c>
      <c r="ES3368">
        <v>34</v>
      </c>
      <c r="ET3368">
        <v>2</v>
      </c>
      <c r="EV3368">
        <v>34</v>
      </c>
      <c r="EW3368">
        <v>2</v>
      </c>
      <c r="EX3368">
        <v>13</v>
      </c>
      <c r="EY3368">
        <v>23</v>
      </c>
      <c r="EZ3368">
        <v>19</v>
      </c>
      <c r="FA3368">
        <v>5</v>
      </c>
      <c r="FB3368">
        <v>4</v>
      </c>
      <c r="FC3368">
        <v>60</v>
      </c>
      <c r="FD3368">
        <v>98</v>
      </c>
      <c r="FE3368">
        <v>11</v>
      </c>
      <c r="FF3368">
        <v>62</v>
      </c>
      <c r="FG3368">
        <v>3</v>
      </c>
      <c r="FH3368">
        <v>71</v>
      </c>
      <c r="FI3368">
        <v>15</v>
      </c>
      <c r="FJ3368">
        <v>13</v>
      </c>
      <c r="FK3368">
        <v>18</v>
      </c>
      <c r="FL3368">
        <v>10</v>
      </c>
      <c r="FM3368">
        <v>9</v>
      </c>
      <c r="FN3368">
        <v>1</v>
      </c>
      <c r="FO3368">
        <v>22</v>
      </c>
      <c r="FQ3368">
        <v>48</v>
      </c>
      <c r="FR3368">
        <v>105</v>
      </c>
      <c r="FS3368">
        <v>47</v>
      </c>
      <c r="FT3368">
        <v>51</v>
      </c>
      <c r="FU3368">
        <v>25</v>
      </c>
      <c r="FV3368">
        <v>2</v>
      </c>
      <c r="FW3368">
        <v>16</v>
      </c>
      <c r="FX3368">
        <v>5</v>
      </c>
      <c r="FY3368">
        <v>6</v>
      </c>
      <c r="FZ3368">
        <v>3</v>
      </c>
      <c r="GA3368">
        <f t="shared" si="52"/>
        <v>162</v>
      </c>
    </row>
    <row r="3369" spans="1:183" x14ac:dyDescent="0.3">
      <c r="A3369" t="s">
        <v>3631</v>
      </c>
      <c r="J3369">
        <v>39</v>
      </c>
      <c r="K3369">
        <v>4</v>
      </c>
      <c r="L3369">
        <v>8</v>
      </c>
      <c r="M3369">
        <v>11</v>
      </c>
      <c r="N3369">
        <v>1</v>
      </c>
      <c r="P3369">
        <v>3</v>
      </c>
      <c r="Q3369">
        <v>69</v>
      </c>
      <c r="V3369">
        <v>5</v>
      </c>
      <c r="X3369">
        <v>64</v>
      </c>
      <c r="Y3369">
        <v>4</v>
      </c>
      <c r="AB3369">
        <v>21</v>
      </c>
      <c r="AE3369">
        <v>4</v>
      </c>
      <c r="AF3369">
        <v>3</v>
      </c>
      <c r="AH3369">
        <v>60</v>
      </c>
      <c r="AM3369">
        <v>11</v>
      </c>
      <c r="AP3369">
        <v>1</v>
      </c>
      <c r="AR3369">
        <v>34</v>
      </c>
      <c r="AU3369">
        <v>5</v>
      </c>
      <c r="AX3369">
        <v>5</v>
      </c>
      <c r="AY3369">
        <v>22</v>
      </c>
      <c r="AZ3369">
        <v>17</v>
      </c>
      <c r="BA3369">
        <v>4</v>
      </c>
      <c r="BD3369">
        <v>14</v>
      </c>
      <c r="BE3369">
        <v>20</v>
      </c>
      <c r="BK3369">
        <v>3</v>
      </c>
      <c r="BL3369">
        <v>3</v>
      </c>
      <c r="BQ3369">
        <v>2</v>
      </c>
      <c r="BS3369">
        <v>10</v>
      </c>
      <c r="BT3369">
        <v>24</v>
      </c>
      <c r="BX3369">
        <v>22</v>
      </c>
      <c r="CA3369">
        <v>6</v>
      </c>
      <c r="CD3369">
        <v>2</v>
      </c>
      <c r="CG3369">
        <v>3</v>
      </c>
      <c r="CI3369">
        <v>49</v>
      </c>
      <c r="CJ3369">
        <v>14</v>
      </c>
      <c r="CM3369">
        <v>1</v>
      </c>
      <c r="CN3369">
        <v>4</v>
      </c>
      <c r="CS3369">
        <v>8</v>
      </c>
      <c r="CW3369">
        <v>32</v>
      </c>
      <c r="CX3369">
        <v>3</v>
      </c>
      <c r="CY3369">
        <v>11</v>
      </c>
      <c r="CZ3369">
        <v>10</v>
      </c>
      <c r="DA3369">
        <v>11</v>
      </c>
      <c r="DC3369">
        <v>15</v>
      </c>
      <c r="DD3369">
        <v>19</v>
      </c>
      <c r="DK3369">
        <v>35</v>
      </c>
      <c r="DO3369">
        <v>3</v>
      </c>
      <c r="DP3369">
        <v>2</v>
      </c>
      <c r="DQ3369">
        <v>5</v>
      </c>
      <c r="DU3369">
        <v>85</v>
      </c>
      <c r="DW3369">
        <v>50</v>
      </c>
      <c r="EB3369">
        <v>21</v>
      </c>
      <c r="EJ3369">
        <v>2</v>
      </c>
      <c r="EL3369">
        <v>18</v>
      </c>
      <c r="EM3369">
        <v>10</v>
      </c>
      <c r="EN3369">
        <v>9</v>
      </c>
      <c r="ES3369">
        <v>34</v>
      </c>
      <c r="ET3369">
        <v>2</v>
      </c>
      <c r="EV3369">
        <v>34</v>
      </c>
      <c r="EW3369">
        <v>2</v>
      </c>
      <c r="EZ3369">
        <v>19</v>
      </c>
      <c r="FB3369">
        <v>4</v>
      </c>
      <c r="FC3369">
        <v>60</v>
      </c>
      <c r="FE3369">
        <v>11</v>
      </c>
      <c r="FG3369">
        <v>3</v>
      </c>
      <c r="FH3369">
        <v>71</v>
      </c>
      <c r="FI3369">
        <v>15</v>
      </c>
      <c r="FO3369">
        <v>22</v>
      </c>
      <c r="FR3369">
        <v>28</v>
      </c>
      <c r="FT3369">
        <v>51</v>
      </c>
      <c r="FY3369">
        <v>6</v>
      </c>
      <c r="GA3369">
        <f t="shared" si="52"/>
        <v>71</v>
      </c>
    </row>
    <row r="3370" spans="1:183" x14ac:dyDescent="0.3">
      <c r="A3370" t="s">
        <v>3632</v>
      </c>
      <c r="J3370">
        <v>39</v>
      </c>
      <c r="K3370">
        <v>4</v>
      </c>
      <c r="L3370">
        <v>8</v>
      </c>
      <c r="M3370">
        <v>11</v>
      </c>
      <c r="N3370">
        <v>1</v>
      </c>
      <c r="Q3370">
        <v>69</v>
      </c>
      <c r="V3370">
        <v>5</v>
      </c>
      <c r="X3370">
        <v>64</v>
      </c>
      <c r="Y3370">
        <v>4</v>
      </c>
      <c r="AB3370">
        <v>21</v>
      </c>
      <c r="AE3370">
        <v>4</v>
      </c>
      <c r="AF3370">
        <v>3</v>
      </c>
      <c r="AH3370">
        <v>60</v>
      </c>
      <c r="AM3370">
        <v>11</v>
      </c>
      <c r="AR3370">
        <v>34</v>
      </c>
      <c r="AU3370">
        <v>5</v>
      </c>
      <c r="AX3370">
        <v>5</v>
      </c>
      <c r="AY3370">
        <v>22</v>
      </c>
      <c r="BA3370">
        <v>4</v>
      </c>
      <c r="BD3370">
        <v>14</v>
      </c>
      <c r="BE3370">
        <v>20</v>
      </c>
      <c r="BK3370">
        <v>3</v>
      </c>
      <c r="BL3370">
        <v>3</v>
      </c>
      <c r="BQ3370">
        <v>2</v>
      </c>
      <c r="BS3370">
        <v>10</v>
      </c>
      <c r="BT3370">
        <v>24</v>
      </c>
      <c r="BX3370">
        <v>22</v>
      </c>
      <c r="CA3370">
        <v>6</v>
      </c>
      <c r="CD3370">
        <v>2</v>
      </c>
      <c r="CG3370">
        <v>3</v>
      </c>
      <c r="CI3370">
        <v>49</v>
      </c>
      <c r="CJ3370">
        <v>14</v>
      </c>
      <c r="CM3370">
        <v>1</v>
      </c>
      <c r="CN3370">
        <v>4</v>
      </c>
      <c r="CS3370">
        <v>8</v>
      </c>
      <c r="CW3370">
        <v>32</v>
      </c>
      <c r="CX3370">
        <v>3</v>
      </c>
      <c r="CY3370">
        <v>11</v>
      </c>
      <c r="CZ3370">
        <v>10</v>
      </c>
      <c r="DA3370">
        <v>11</v>
      </c>
      <c r="DC3370">
        <v>15</v>
      </c>
      <c r="DD3370">
        <v>19</v>
      </c>
      <c r="DK3370">
        <v>35</v>
      </c>
      <c r="DO3370">
        <v>3</v>
      </c>
      <c r="DP3370">
        <v>2</v>
      </c>
      <c r="DQ3370">
        <v>5</v>
      </c>
      <c r="DU3370">
        <v>85</v>
      </c>
      <c r="DW3370">
        <v>50</v>
      </c>
      <c r="EB3370">
        <v>21</v>
      </c>
      <c r="EJ3370">
        <v>2</v>
      </c>
      <c r="EL3370">
        <v>18</v>
      </c>
      <c r="EM3370">
        <v>10</v>
      </c>
      <c r="EN3370">
        <v>9</v>
      </c>
      <c r="ES3370">
        <v>34</v>
      </c>
      <c r="ET3370">
        <v>2</v>
      </c>
      <c r="EW3370">
        <v>2</v>
      </c>
      <c r="EZ3370">
        <v>19</v>
      </c>
      <c r="FB3370">
        <v>4</v>
      </c>
      <c r="FC3370">
        <v>60</v>
      </c>
      <c r="FE3370">
        <v>1</v>
      </c>
      <c r="FG3370">
        <v>3</v>
      </c>
      <c r="FH3370">
        <v>71</v>
      </c>
      <c r="FI3370">
        <v>15</v>
      </c>
      <c r="FT3370">
        <v>51</v>
      </c>
      <c r="FY3370">
        <v>6</v>
      </c>
      <c r="GA3370">
        <f t="shared" si="52"/>
        <v>65</v>
      </c>
    </row>
    <row r="3371" spans="1:183" x14ac:dyDescent="0.3">
      <c r="A3371" t="s">
        <v>3633</v>
      </c>
      <c r="J3371">
        <v>39</v>
      </c>
      <c r="K3371">
        <v>4</v>
      </c>
      <c r="L3371">
        <v>8</v>
      </c>
      <c r="M3371">
        <v>11</v>
      </c>
      <c r="N3371">
        <v>1</v>
      </c>
      <c r="P3371">
        <v>3</v>
      </c>
      <c r="Q3371">
        <v>69</v>
      </c>
      <c r="V3371">
        <v>5</v>
      </c>
      <c r="X3371">
        <v>64</v>
      </c>
      <c r="Y3371">
        <v>4</v>
      </c>
      <c r="AB3371">
        <v>21</v>
      </c>
      <c r="AE3371">
        <v>4</v>
      </c>
      <c r="AF3371">
        <v>3</v>
      </c>
      <c r="AH3371">
        <v>60</v>
      </c>
      <c r="AM3371">
        <v>11</v>
      </c>
      <c r="AP3371">
        <v>1</v>
      </c>
      <c r="AR3371">
        <v>34</v>
      </c>
      <c r="AU3371">
        <v>5</v>
      </c>
      <c r="AX3371">
        <v>5</v>
      </c>
      <c r="AY3371">
        <v>22</v>
      </c>
      <c r="AZ3371">
        <v>17</v>
      </c>
      <c r="BA3371">
        <v>4</v>
      </c>
      <c r="BD3371">
        <v>14</v>
      </c>
      <c r="BE3371">
        <v>20</v>
      </c>
      <c r="BK3371">
        <v>3</v>
      </c>
      <c r="BL3371">
        <v>3</v>
      </c>
      <c r="BQ3371">
        <v>2</v>
      </c>
      <c r="BS3371">
        <v>10</v>
      </c>
      <c r="BT3371">
        <v>24</v>
      </c>
      <c r="BX3371">
        <v>22</v>
      </c>
      <c r="CA3371">
        <v>6</v>
      </c>
      <c r="CD3371">
        <v>2</v>
      </c>
      <c r="CG3371">
        <v>3</v>
      </c>
      <c r="CI3371">
        <v>49</v>
      </c>
      <c r="CJ3371">
        <v>14</v>
      </c>
      <c r="CM3371">
        <v>1</v>
      </c>
      <c r="CN3371">
        <v>4</v>
      </c>
      <c r="CS3371">
        <v>8</v>
      </c>
      <c r="CW3371">
        <v>32</v>
      </c>
      <c r="CX3371">
        <v>3</v>
      </c>
      <c r="CY3371">
        <v>11</v>
      </c>
      <c r="CZ3371">
        <v>10</v>
      </c>
      <c r="DA3371">
        <v>11</v>
      </c>
      <c r="DC3371">
        <v>15</v>
      </c>
      <c r="DD3371">
        <v>19</v>
      </c>
      <c r="DK3371">
        <v>35</v>
      </c>
      <c r="DO3371">
        <v>3</v>
      </c>
      <c r="DP3371">
        <v>2</v>
      </c>
      <c r="DQ3371">
        <v>5</v>
      </c>
      <c r="DU3371">
        <v>85</v>
      </c>
      <c r="DW3371">
        <v>50</v>
      </c>
      <c r="EB3371">
        <v>21</v>
      </c>
      <c r="EJ3371">
        <v>2</v>
      </c>
      <c r="EL3371">
        <v>18</v>
      </c>
      <c r="EM3371">
        <v>10</v>
      </c>
      <c r="EN3371">
        <v>9</v>
      </c>
      <c r="ES3371">
        <v>34</v>
      </c>
      <c r="ET3371">
        <v>2</v>
      </c>
      <c r="EV3371">
        <v>34</v>
      </c>
      <c r="EW3371">
        <v>2</v>
      </c>
      <c r="EZ3371">
        <v>19</v>
      </c>
      <c r="FB3371">
        <v>4</v>
      </c>
      <c r="FC3371">
        <v>60</v>
      </c>
      <c r="FE3371">
        <v>11</v>
      </c>
      <c r="FG3371">
        <v>3</v>
      </c>
      <c r="FH3371">
        <v>71</v>
      </c>
      <c r="FI3371">
        <v>15</v>
      </c>
      <c r="FO3371">
        <v>22</v>
      </c>
      <c r="FR3371">
        <v>72</v>
      </c>
      <c r="FT3371">
        <v>51</v>
      </c>
      <c r="FY3371">
        <v>6</v>
      </c>
      <c r="GA3371">
        <f t="shared" si="52"/>
        <v>71</v>
      </c>
    </row>
    <row r="3372" spans="1:183" x14ac:dyDescent="0.3">
      <c r="A3372" t="s">
        <v>3634</v>
      </c>
      <c r="F3372">
        <v>20</v>
      </c>
      <c r="J3372">
        <v>39</v>
      </c>
      <c r="K3372">
        <v>4</v>
      </c>
      <c r="L3372">
        <v>8</v>
      </c>
      <c r="M3372">
        <v>11</v>
      </c>
      <c r="N3372">
        <v>1</v>
      </c>
      <c r="P3372">
        <v>3</v>
      </c>
      <c r="Q3372">
        <v>69</v>
      </c>
      <c r="V3372">
        <v>5</v>
      </c>
      <c r="W3372">
        <v>1</v>
      </c>
      <c r="X3372">
        <v>64</v>
      </c>
      <c r="Y3372">
        <v>4</v>
      </c>
      <c r="AB3372">
        <v>21</v>
      </c>
      <c r="AE3372">
        <v>4</v>
      </c>
      <c r="AF3372">
        <v>3</v>
      </c>
      <c r="AH3372">
        <v>60</v>
      </c>
      <c r="AL3372">
        <v>1</v>
      </c>
      <c r="AM3372">
        <v>11</v>
      </c>
      <c r="AP3372">
        <v>1</v>
      </c>
      <c r="AR3372">
        <v>34</v>
      </c>
      <c r="AU3372">
        <v>5</v>
      </c>
      <c r="AX3372">
        <v>5</v>
      </c>
      <c r="AY3372">
        <v>22</v>
      </c>
      <c r="AZ3372">
        <v>17</v>
      </c>
      <c r="BA3372">
        <v>4</v>
      </c>
      <c r="BD3372">
        <v>14</v>
      </c>
      <c r="BE3372">
        <v>20</v>
      </c>
      <c r="BI3372">
        <v>4</v>
      </c>
      <c r="BK3372">
        <v>3</v>
      </c>
      <c r="BL3372">
        <v>3</v>
      </c>
      <c r="BP3372">
        <v>25</v>
      </c>
      <c r="BQ3372">
        <v>2</v>
      </c>
      <c r="BR3372">
        <v>27</v>
      </c>
      <c r="BS3372">
        <v>10</v>
      </c>
      <c r="BT3372">
        <v>24</v>
      </c>
      <c r="BX3372">
        <v>22</v>
      </c>
      <c r="CA3372">
        <v>6</v>
      </c>
      <c r="CD3372">
        <v>2</v>
      </c>
      <c r="CG3372">
        <v>3</v>
      </c>
      <c r="CI3372">
        <v>49</v>
      </c>
      <c r="CJ3372">
        <v>14</v>
      </c>
      <c r="CM3372">
        <v>1</v>
      </c>
      <c r="CN3372">
        <v>4</v>
      </c>
      <c r="CS3372">
        <v>8</v>
      </c>
      <c r="CV3372">
        <v>20</v>
      </c>
      <c r="CW3372">
        <v>32</v>
      </c>
      <c r="CX3372">
        <v>3</v>
      </c>
      <c r="CY3372">
        <v>11</v>
      </c>
      <c r="CZ3372">
        <v>10</v>
      </c>
      <c r="DA3372">
        <v>11</v>
      </c>
      <c r="DC3372">
        <v>15</v>
      </c>
      <c r="DD3372">
        <v>19</v>
      </c>
      <c r="DK3372">
        <v>35</v>
      </c>
      <c r="DO3372">
        <v>3</v>
      </c>
      <c r="DP3372">
        <v>2</v>
      </c>
      <c r="DQ3372">
        <v>5</v>
      </c>
      <c r="DU3372">
        <v>85</v>
      </c>
      <c r="DW3372">
        <v>50</v>
      </c>
      <c r="EB3372">
        <v>21</v>
      </c>
      <c r="EC3372">
        <v>1</v>
      </c>
      <c r="EF3372">
        <v>8</v>
      </c>
      <c r="EJ3372">
        <v>2</v>
      </c>
      <c r="EL3372">
        <v>18</v>
      </c>
      <c r="EM3372">
        <v>10</v>
      </c>
      <c r="EN3372">
        <v>9</v>
      </c>
      <c r="ES3372">
        <v>34</v>
      </c>
      <c r="ET3372">
        <v>2</v>
      </c>
      <c r="EV3372">
        <v>34</v>
      </c>
      <c r="EW3372">
        <v>2</v>
      </c>
      <c r="EZ3372">
        <v>19</v>
      </c>
      <c r="FB3372">
        <v>4</v>
      </c>
      <c r="FC3372">
        <v>60</v>
      </c>
      <c r="FE3372">
        <v>11</v>
      </c>
      <c r="FG3372">
        <v>3</v>
      </c>
      <c r="FH3372">
        <v>71</v>
      </c>
      <c r="FI3372">
        <v>15</v>
      </c>
      <c r="FO3372">
        <v>22</v>
      </c>
      <c r="FR3372">
        <v>105</v>
      </c>
      <c r="FT3372">
        <v>51</v>
      </c>
      <c r="FY3372">
        <v>6</v>
      </c>
      <c r="GA3372">
        <f t="shared" si="52"/>
        <v>80</v>
      </c>
    </row>
    <row r="3373" spans="1:183" x14ac:dyDescent="0.3">
      <c r="A3373" t="s">
        <v>404</v>
      </c>
      <c r="C3373">
        <v>2</v>
      </c>
      <c r="D3373">
        <v>48</v>
      </c>
      <c r="E3373">
        <v>7</v>
      </c>
      <c r="F3373">
        <v>20</v>
      </c>
      <c r="G3373">
        <v>10</v>
      </c>
      <c r="H3373">
        <v>66</v>
      </c>
      <c r="I3373">
        <v>23</v>
      </c>
      <c r="J3373">
        <v>39</v>
      </c>
      <c r="K3373">
        <v>4</v>
      </c>
      <c r="L3373">
        <v>8</v>
      </c>
      <c r="M3373">
        <v>11</v>
      </c>
      <c r="N3373">
        <v>1</v>
      </c>
      <c r="O3373">
        <v>11</v>
      </c>
      <c r="P3373">
        <v>3</v>
      </c>
      <c r="Q3373">
        <v>69</v>
      </c>
      <c r="S3373">
        <v>2</v>
      </c>
      <c r="T3373">
        <v>3</v>
      </c>
      <c r="U3373">
        <v>5</v>
      </c>
      <c r="V3373">
        <v>5</v>
      </c>
      <c r="W3373">
        <v>1</v>
      </c>
      <c r="X3373">
        <v>64</v>
      </c>
      <c r="Y3373">
        <v>4</v>
      </c>
      <c r="Z3373">
        <v>2</v>
      </c>
      <c r="AA3373">
        <v>33</v>
      </c>
      <c r="AB3373">
        <v>21</v>
      </c>
      <c r="AC3373">
        <v>2</v>
      </c>
      <c r="AD3373">
        <v>5</v>
      </c>
      <c r="AE3373">
        <v>4</v>
      </c>
      <c r="AF3373">
        <v>3</v>
      </c>
      <c r="AG3373">
        <v>17</v>
      </c>
      <c r="AH3373">
        <v>60</v>
      </c>
      <c r="AI3373">
        <v>92</v>
      </c>
      <c r="AJ3373">
        <v>3</v>
      </c>
      <c r="AK3373">
        <v>2</v>
      </c>
      <c r="AL3373">
        <v>1</v>
      </c>
      <c r="AM3373">
        <v>11</v>
      </c>
      <c r="AN3373">
        <v>32</v>
      </c>
      <c r="AO3373">
        <v>7</v>
      </c>
      <c r="AP3373">
        <v>1</v>
      </c>
      <c r="AQ3373">
        <v>25</v>
      </c>
      <c r="AR3373">
        <v>34</v>
      </c>
      <c r="AS3373">
        <v>82</v>
      </c>
      <c r="AT3373">
        <v>5</v>
      </c>
      <c r="AU3373">
        <v>5</v>
      </c>
      <c r="AV3373">
        <v>34</v>
      </c>
      <c r="AW3373">
        <v>19</v>
      </c>
      <c r="AX3373">
        <v>5</v>
      </c>
      <c r="AY3373">
        <v>22</v>
      </c>
      <c r="AZ3373">
        <v>17</v>
      </c>
      <c r="BA3373">
        <v>4</v>
      </c>
      <c r="BB3373">
        <v>28</v>
      </c>
      <c r="BC3373">
        <v>82</v>
      </c>
      <c r="BD3373">
        <v>14</v>
      </c>
      <c r="BE3373">
        <v>20</v>
      </c>
      <c r="BF3373">
        <v>59</v>
      </c>
      <c r="BG3373">
        <v>12</v>
      </c>
      <c r="BH3373">
        <v>10</v>
      </c>
      <c r="BI3373">
        <v>4</v>
      </c>
      <c r="BJ3373">
        <v>28</v>
      </c>
      <c r="BK3373">
        <v>3</v>
      </c>
      <c r="BL3373">
        <v>3</v>
      </c>
      <c r="BN3373">
        <v>16</v>
      </c>
      <c r="BO3373">
        <v>24</v>
      </c>
      <c r="BP3373">
        <v>25</v>
      </c>
      <c r="BQ3373">
        <v>2</v>
      </c>
      <c r="BR3373">
        <v>31</v>
      </c>
      <c r="BS3373">
        <v>10</v>
      </c>
      <c r="BT3373">
        <v>24</v>
      </c>
      <c r="BU3373">
        <v>6</v>
      </c>
      <c r="BV3373">
        <v>61</v>
      </c>
      <c r="BW3373">
        <v>5</v>
      </c>
      <c r="BX3373">
        <v>22</v>
      </c>
      <c r="BY3373">
        <v>19</v>
      </c>
      <c r="BZ3373">
        <v>13</v>
      </c>
      <c r="CA3373">
        <v>6</v>
      </c>
      <c r="CB3373">
        <v>40</v>
      </c>
      <c r="CD3373">
        <v>2</v>
      </c>
      <c r="CE3373">
        <v>20</v>
      </c>
      <c r="CF3373">
        <v>1</v>
      </c>
      <c r="CG3373">
        <v>3</v>
      </c>
      <c r="CH3373">
        <v>1</v>
      </c>
      <c r="CI3373">
        <v>49</v>
      </c>
      <c r="CJ3373">
        <v>14</v>
      </c>
      <c r="CK3373">
        <v>6</v>
      </c>
      <c r="CL3373">
        <v>11</v>
      </c>
      <c r="CM3373">
        <v>1</v>
      </c>
      <c r="CN3373">
        <v>4</v>
      </c>
      <c r="CP3373">
        <v>25</v>
      </c>
      <c r="CR3373">
        <v>29</v>
      </c>
      <c r="CS3373">
        <v>8</v>
      </c>
      <c r="CT3373">
        <v>7</v>
      </c>
      <c r="CU3373">
        <v>1</v>
      </c>
      <c r="CV3373">
        <v>20</v>
      </c>
      <c r="CW3373">
        <v>32</v>
      </c>
      <c r="CX3373">
        <v>3</v>
      </c>
      <c r="CY3373">
        <v>11</v>
      </c>
      <c r="CZ3373">
        <v>10</v>
      </c>
      <c r="DA3373">
        <v>11</v>
      </c>
      <c r="DB3373">
        <v>21</v>
      </c>
      <c r="DC3373">
        <v>15</v>
      </c>
      <c r="DD3373">
        <v>19</v>
      </c>
      <c r="DE3373">
        <v>17</v>
      </c>
      <c r="DF3373">
        <v>22</v>
      </c>
      <c r="DG3373">
        <v>3</v>
      </c>
      <c r="DH3373">
        <v>10</v>
      </c>
      <c r="DI3373">
        <v>1</v>
      </c>
      <c r="DJ3373">
        <v>2</v>
      </c>
      <c r="DK3373">
        <v>35</v>
      </c>
      <c r="DL3373">
        <v>2</v>
      </c>
      <c r="DM3373">
        <v>138</v>
      </c>
      <c r="DN3373">
        <v>1</v>
      </c>
      <c r="DO3373">
        <v>3</v>
      </c>
      <c r="DP3373">
        <v>2</v>
      </c>
      <c r="DQ3373">
        <v>5</v>
      </c>
      <c r="DS3373">
        <v>50</v>
      </c>
      <c r="DT3373">
        <v>96</v>
      </c>
      <c r="DU3373">
        <v>85</v>
      </c>
      <c r="DV3373">
        <v>11</v>
      </c>
      <c r="DW3373">
        <v>50</v>
      </c>
      <c r="DX3373">
        <v>38</v>
      </c>
      <c r="DY3373">
        <v>31</v>
      </c>
      <c r="DZ3373">
        <v>13</v>
      </c>
      <c r="EA3373">
        <v>46</v>
      </c>
      <c r="EB3373">
        <v>21</v>
      </c>
      <c r="EC3373">
        <v>1</v>
      </c>
      <c r="EE3373">
        <v>3</v>
      </c>
      <c r="EF3373">
        <v>8</v>
      </c>
      <c r="EG3373">
        <v>17</v>
      </c>
      <c r="EH3373">
        <v>2</v>
      </c>
      <c r="EI3373">
        <v>27</v>
      </c>
      <c r="EJ3373">
        <v>2</v>
      </c>
      <c r="EL3373">
        <v>18</v>
      </c>
      <c r="EM3373">
        <v>10</v>
      </c>
      <c r="EN3373">
        <v>9</v>
      </c>
      <c r="EO3373">
        <v>3</v>
      </c>
      <c r="EP3373">
        <v>21</v>
      </c>
      <c r="ES3373">
        <v>34</v>
      </c>
      <c r="ET3373">
        <v>2</v>
      </c>
      <c r="EU3373">
        <v>10</v>
      </c>
      <c r="EV3373">
        <v>34</v>
      </c>
      <c r="EW3373">
        <v>2</v>
      </c>
      <c r="EX3373">
        <v>13</v>
      </c>
      <c r="EY3373">
        <v>23</v>
      </c>
      <c r="EZ3373">
        <v>19</v>
      </c>
      <c r="FA3373">
        <v>5</v>
      </c>
      <c r="FB3373">
        <v>4</v>
      </c>
      <c r="FC3373">
        <v>60</v>
      </c>
      <c r="FD3373">
        <v>98</v>
      </c>
      <c r="FE3373">
        <v>11</v>
      </c>
      <c r="FF3373">
        <v>62</v>
      </c>
      <c r="FG3373">
        <v>3</v>
      </c>
      <c r="FH3373">
        <v>71</v>
      </c>
      <c r="FI3373">
        <v>15</v>
      </c>
      <c r="FJ3373">
        <v>13</v>
      </c>
      <c r="FK3373">
        <v>18</v>
      </c>
      <c r="FL3373">
        <v>10</v>
      </c>
      <c r="FM3373">
        <v>9</v>
      </c>
      <c r="FN3373">
        <v>1</v>
      </c>
      <c r="FO3373">
        <v>22</v>
      </c>
      <c r="FQ3373">
        <v>48</v>
      </c>
      <c r="FR3373">
        <v>105</v>
      </c>
      <c r="FS3373">
        <v>47</v>
      </c>
      <c r="FT3373">
        <v>51</v>
      </c>
      <c r="FU3373">
        <v>25</v>
      </c>
      <c r="FV3373">
        <v>2</v>
      </c>
      <c r="FW3373">
        <v>16</v>
      </c>
      <c r="FX3373">
        <v>5</v>
      </c>
      <c r="FY3373">
        <v>6</v>
      </c>
      <c r="FZ3373">
        <v>3</v>
      </c>
      <c r="GA3373">
        <f t="shared" si="52"/>
        <v>169</v>
      </c>
    </row>
    <row r="3374" spans="1:183" x14ac:dyDescent="0.3">
      <c r="A3374" t="s">
        <v>3635</v>
      </c>
      <c r="J3374">
        <v>39</v>
      </c>
      <c r="K3374">
        <v>4</v>
      </c>
      <c r="L3374">
        <v>8</v>
      </c>
      <c r="M3374">
        <v>11</v>
      </c>
      <c r="N3374">
        <v>1</v>
      </c>
      <c r="Q3374">
        <v>69</v>
      </c>
      <c r="V3374">
        <v>5</v>
      </c>
      <c r="X3374">
        <v>64</v>
      </c>
      <c r="Y3374">
        <v>4</v>
      </c>
      <c r="AB3374">
        <v>21</v>
      </c>
      <c r="AE3374">
        <v>4</v>
      </c>
      <c r="AF3374">
        <v>3</v>
      </c>
      <c r="AH3374">
        <v>60</v>
      </c>
      <c r="AM3374">
        <v>11</v>
      </c>
      <c r="AR3374">
        <v>34</v>
      </c>
      <c r="AU3374">
        <v>5</v>
      </c>
      <c r="AX3374">
        <v>5</v>
      </c>
      <c r="AY3374">
        <v>22</v>
      </c>
      <c r="BA3374">
        <v>2</v>
      </c>
      <c r="BD3374">
        <v>14</v>
      </c>
      <c r="BE3374">
        <v>20</v>
      </c>
      <c r="BK3374">
        <v>3</v>
      </c>
      <c r="BL3374">
        <v>3</v>
      </c>
      <c r="BQ3374">
        <v>2</v>
      </c>
      <c r="BS3374">
        <v>10</v>
      </c>
      <c r="BT3374">
        <v>24</v>
      </c>
      <c r="BX3374">
        <v>22</v>
      </c>
      <c r="CA3374">
        <v>6</v>
      </c>
      <c r="CD3374">
        <v>2</v>
      </c>
      <c r="CG3374">
        <v>3</v>
      </c>
      <c r="CI3374">
        <v>49</v>
      </c>
      <c r="CJ3374">
        <v>14</v>
      </c>
      <c r="CM3374">
        <v>1</v>
      </c>
      <c r="CN3374">
        <v>4</v>
      </c>
      <c r="CS3374">
        <v>8</v>
      </c>
      <c r="CW3374">
        <v>32</v>
      </c>
      <c r="CX3374">
        <v>3</v>
      </c>
      <c r="CY3374">
        <v>11</v>
      </c>
      <c r="CZ3374">
        <v>10</v>
      </c>
      <c r="DA3374">
        <v>11</v>
      </c>
      <c r="DC3374">
        <v>15</v>
      </c>
      <c r="DK3374">
        <v>35</v>
      </c>
      <c r="DO3374">
        <v>3</v>
      </c>
      <c r="DP3374">
        <v>2</v>
      </c>
      <c r="DQ3374">
        <v>5</v>
      </c>
      <c r="DU3374">
        <v>85</v>
      </c>
      <c r="DW3374">
        <v>50</v>
      </c>
      <c r="EB3374">
        <v>21</v>
      </c>
      <c r="EJ3374">
        <v>2</v>
      </c>
      <c r="EL3374">
        <v>18</v>
      </c>
      <c r="EM3374">
        <v>10</v>
      </c>
      <c r="EN3374">
        <v>9</v>
      </c>
      <c r="ES3374">
        <v>34</v>
      </c>
      <c r="ET3374">
        <v>2</v>
      </c>
      <c r="EW3374">
        <v>2</v>
      </c>
      <c r="EZ3374">
        <v>19</v>
      </c>
      <c r="FB3374">
        <v>4</v>
      </c>
      <c r="FC3374">
        <v>60</v>
      </c>
      <c r="FG3374">
        <v>3</v>
      </c>
      <c r="FH3374">
        <v>71</v>
      </c>
      <c r="FI3374">
        <v>15</v>
      </c>
      <c r="FT3374">
        <v>51</v>
      </c>
      <c r="FY3374">
        <v>6</v>
      </c>
      <c r="GA3374">
        <f t="shared" si="52"/>
        <v>63</v>
      </c>
    </row>
    <row r="3375" spans="1:183" x14ac:dyDescent="0.3">
      <c r="A3375" t="s">
        <v>3636</v>
      </c>
      <c r="F3375">
        <v>20</v>
      </c>
      <c r="G3375">
        <v>10</v>
      </c>
      <c r="H3375">
        <v>66</v>
      </c>
      <c r="I3375">
        <v>23</v>
      </c>
      <c r="J3375">
        <v>39</v>
      </c>
      <c r="K3375">
        <v>4</v>
      </c>
      <c r="L3375">
        <v>8</v>
      </c>
      <c r="M3375">
        <v>11</v>
      </c>
      <c r="N3375">
        <v>1</v>
      </c>
      <c r="P3375">
        <v>3</v>
      </c>
      <c r="Q3375">
        <v>69</v>
      </c>
      <c r="V3375">
        <v>5</v>
      </c>
      <c r="W3375">
        <v>1</v>
      </c>
      <c r="X3375">
        <v>64</v>
      </c>
      <c r="Y3375">
        <v>4</v>
      </c>
      <c r="AB3375">
        <v>21</v>
      </c>
      <c r="AD3375">
        <v>5</v>
      </c>
      <c r="AE3375">
        <v>4</v>
      </c>
      <c r="AF3375">
        <v>3</v>
      </c>
      <c r="AH3375">
        <v>60</v>
      </c>
      <c r="AI3375">
        <v>92</v>
      </c>
      <c r="AJ3375">
        <v>3</v>
      </c>
      <c r="AK3375">
        <v>2</v>
      </c>
      <c r="AL3375">
        <v>1</v>
      </c>
      <c r="AM3375">
        <v>11</v>
      </c>
      <c r="AN3375">
        <v>32</v>
      </c>
      <c r="AO3375">
        <v>7</v>
      </c>
      <c r="AP3375">
        <v>1</v>
      </c>
      <c r="AR3375">
        <v>34</v>
      </c>
      <c r="AU3375">
        <v>5</v>
      </c>
      <c r="AV3375">
        <v>34</v>
      </c>
      <c r="AX3375">
        <v>5</v>
      </c>
      <c r="AY3375">
        <v>22</v>
      </c>
      <c r="AZ3375">
        <v>17</v>
      </c>
      <c r="BA3375">
        <v>4</v>
      </c>
      <c r="BD3375">
        <v>14</v>
      </c>
      <c r="BE3375">
        <v>20</v>
      </c>
      <c r="BG3375">
        <v>12</v>
      </c>
      <c r="BH3375">
        <v>10</v>
      </c>
      <c r="BI3375">
        <v>4</v>
      </c>
      <c r="BJ3375">
        <v>28</v>
      </c>
      <c r="BK3375">
        <v>3</v>
      </c>
      <c r="BL3375">
        <v>3</v>
      </c>
      <c r="BO3375">
        <v>24</v>
      </c>
      <c r="BP3375">
        <v>25</v>
      </c>
      <c r="BQ3375">
        <v>2</v>
      </c>
      <c r="BR3375">
        <v>31</v>
      </c>
      <c r="BS3375">
        <v>10</v>
      </c>
      <c r="BT3375">
        <v>24</v>
      </c>
      <c r="BX3375">
        <v>22</v>
      </c>
      <c r="CA3375">
        <v>6</v>
      </c>
      <c r="CD3375">
        <v>2</v>
      </c>
      <c r="CG3375">
        <v>3</v>
      </c>
      <c r="CI3375">
        <v>49</v>
      </c>
      <c r="CJ3375">
        <v>14</v>
      </c>
      <c r="CK3375">
        <v>6</v>
      </c>
      <c r="CM3375">
        <v>1</v>
      </c>
      <c r="CN3375">
        <v>4</v>
      </c>
      <c r="CP3375">
        <v>25</v>
      </c>
      <c r="CR3375">
        <v>29</v>
      </c>
      <c r="CS3375">
        <v>8</v>
      </c>
      <c r="CU3375">
        <v>1</v>
      </c>
      <c r="CV3375">
        <v>20</v>
      </c>
      <c r="CW3375">
        <v>32</v>
      </c>
      <c r="CX3375">
        <v>3</v>
      </c>
      <c r="CY3375">
        <v>11</v>
      </c>
      <c r="CZ3375">
        <v>10</v>
      </c>
      <c r="DA3375">
        <v>11</v>
      </c>
      <c r="DB3375">
        <v>21</v>
      </c>
      <c r="DC3375">
        <v>15</v>
      </c>
      <c r="DD3375">
        <v>19</v>
      </c>
      <c r="DE3375">
        <v>17</v>
      </c>
      <c r="DJ3375">
        <v>2</v>
      </c>
      <c r="DK3375">
        <v>35</v>
      </c>
      <c r="DM3375">
        <v>138</v>
      </c>
      <c r="DN3375">
        <v>1</v>
      </c>
      <c r="DO3375">
        <v>3</v>
      </c>
      <c r="DP3375">
        <v>2</v>
      </c>
      <c r="DQ3375">
        <v>5</v>
      </c>
      <c r="DS3375">
        <v>26</v>
      </c>
      <c r="DT3375">
        <v>96</v>
      </c>
      <c r="DU3375">
        <v>85</v>
      </c>
      <c r="DV3375">
        <v>11</v>
      </c>
      <c r="DW3375">
        <v>50</v>
      </c>
      <c r="DZ3375">
        <v>13</v>
      </c>
      <c r="EB3375">
        <v>21</v>
      </c>
      <c r="EC3375">
        <v>1</v>
      </c>
      <c r="EE3375">
        <v>3</v>
      </c>
      <c r="EF3375">
        <v>8</v>
      </c>
      <c r="EG3375">
        <v>17</v>
      </c>
      <c r="EH3375">
        <v>2</v>
      </c>
      <c r="EI3375">
        <v>27</v>
      </c>
      <c r="EJ3375">
        <v>2</v>
      </c>
      <c r="EL3375">
        <v>18</v>
      </c>
      <c r="EM3375">
        <v>10</v>
      </c>
      <c r="EN3375">
        <v>9</v>
      </c>
      <c r="EO3375">
        <v>3</v>
      </c>
      <c r="EP3375">
        <v>21</v>
      </c>
      <c r="ES3375">
        <v>34</v>
      </c>
      <c r="ET3375">
        <v>2</v>
      </c>
      <c r="EV3375">
        <v>34</v>
      </c>
      <c r="EW3375">
        <v>2</v>
      </c>
      <c r="EY3375">
        <v>23</v>
      </c>
      <c r="EZ3375">
        <v>19</v>
      </c>
      <c r="FB3375">
        <v>4</v>
      </c>
      <c r="FC3375">
        <v>60</v>
      </c>
      <c r="FE3375">
        <v>11</v>
      </c>
      <c r="FG3375">
        <v>3</v>
      </c>
      <c r="FH3375">
        <v>71</v>
      </c>
      <c r="FI3375">
        <v>15</v>
      </c>
      <c r="FJ3375">
        <v>13</v>
      </c>
      <c r="FL3375">
        <v>10</v>
      </c>
      <c r="FN3375">
        <v>1</v>
      </c>
      <c r="FO3375">
        <v>22</v>
      </c>
      <c r="FR3375">
        <v>105</v>
      </c>
      <c r="FS3375">
        <v>47</v>
      </c>
      <c r="FT3375">
        <v>51</v>
      </c>
      <c r="FU3375">
        <v>25</v>
      </c>
      <c r="FW3375">
        <v>16</v>
      </c>
      <c r="FX3375">
        <v>5</v>
      </c>
      <c r="FY3375">
        <v>6</v>
      </c>
      <c r="FZ3375">
        <v>3</v>
      </c>
      <c r="GA3375">
        <f t="shared" si="52"/>
        <v>122</v>
      </c>
    </row>
    <row r="3376" spans="1:183" x14ac:dyDescent="0.3">
      <c r="A3376" t="s">
        <v>3637</v>
      </c>
      <c r="J3376">
        <v>39</v>
      </c>
      <c r="K3376">
        <v>4</v>
      </c>
      <c r="L3376">
        <v>8</v>
      </c>
      <c r="M3376">
        <v>11</v>
      </c>
      <c r="N3376">
        <v>1</v>
      </c>
      <c r="P3376">
        <v>3</v>
      </c>
      <c r="Q3376">
        <v>69</v>
      </c>
      <c r="V3376">
        <v>5</v>
      </c>
      <c r="W3376">
        <v>1</v>
      </c>
      <c r="X3376">
        <v>64</v>
      </c>
      <c r="Y3376">
        <v>4</v>
      </c>
      <c r="AB3376">
        <v>21</v>
      </c>
      <c r="AE3376">
        <v>4</v>
      </c>
      <c r="AF3376">
        <v>3</v>
      </c>
      <c r="AH3376">
        <v>60</v>
      </c>
      <c r="AL3376">
        <v>1</v>
      </c>
      <c r="AM3376">
        <v>11</v>
      </c>
      <c r="AP3376">
        <v>1</v>
      </c>
      <c r="AR3376">
        <v>34</v>
      </c>
      <c r="AU3376">
        <v>5</v>
      </c>
      <c r="AX3376">
        <v>5</v>
      </c>
      <c r="AY3376">
        <v>22</v>
      </c>
      <c r="AZ3376">
        <v>17</v>
      </c>
      <c r="BA3376">
        <v>4</v>
      </c>
      <c r="BD3376">
        <v>14</v>
      </c>
      <c r="BE3376">
        <v>20</v>
      </c>
      <c r="BK3376">
        <v>3</v>
      </c>
      <c r="BL3376">
        <v>3</v>
      </c>
      <c r="BP3376">
        <v>19</v>
      </c>
      <c r="BQ3376">
        <v>2</v>
      </c>
      <c r="BS3376">
        <v>10</v>
      </c>
      <c r="BT3376">
        <v>24</v>
      </c>
      <c r="BX3376">
        <v>22</v>
      </c>
      <c r="CA3376">
        <v>6</v>
      </c>
      <c r="CD3376">
        <v>2</v>
      </c>
      <c r="CG3376">
        <v>3</v>
      </c>
      <c r="CI3376">
        <v>49</v>
      </c>
      <c r="CJ3376">
        <v>14</v>
      </c>
      <c r="CM3376">
        <v>1</v>
      </c>
      <c r="CN3376">
        <v>4</v>
      </c>
      <c r="CS3376">
        <v>8</v>
      </c>
      <c r="CW3376">
        <v>32</v>
      </c>
      <c r="CX3376">
        <v>3</v>
      </c>
      <c r="CY3376">
        <v>11</v>
      </c>
      <c r="CZ3376">
        <v>10</v>
      </c>
      <c r="DA3376">
        <v>11</v>
      </c>
      <c r="DC3376">
        <v>15</v>
      </c>
      <c r="DD3376">
        <v>19</v>
      </c>
      <c r="DK3376">
        <v>35</v>
      </c>
      <c r="DO3376">
        <v>3</v>
      </c>
      <c r="DP3376">
        <v>2</v>
      </c>
      <c r="DQ3376">
        <v>5</v>
      </c>
      <c r="DU3376">
        <v>85</v>
      </c>
      <c r="DW3376">
        <v>50</v>
      </c>
      <c r="EB3376">
        <v>21</v>
      </c>
      <c r="EC3376">
        <v>1</v>
      </c>
      <c r="EJ3376">
        <v>2</v>
      </c>
      <c r="EL3376">
        <v>18</v>
      </c>
      <c r="EM3376">
        <v>10</v>
      </c>
      <c r="EN3376">
        <v>9</v>
      </c>
      <c r="ES3376">
        <v>34</v>
      </c>
      <c r="ET3376">
        <v>2</v>
      </c>
      <c r="EV3376">
        <v>34</v>
      </c>
      <c r="EW3376">
        <v>2</v>
      </c>
      <c r="EZ3376">
        <v>19</v>
      </c>
      <c r="FB3376">
        <v>4</v>
      </c>
      <c r="FC3376">
        <v>60</v>
      </c>
      <c r="FE3376">
        <v>11</v>
      </c>
      <c r="FG3376">
        <v>3</v>
      </c>
      <c r="FH3376">
        <v>71</v>
      </c>
      <c r="FI3376">
        <v>15</v>
      </c>
      <c r="FO3376">
        <v>22</v>
      </c>
      <c r="FR3376">
        <v>105</v>
      </c>
      <c r="FT3376">
        <v>51</v>
      </c>
      <c r="FY3376">
        <v>6</v>
      </c>
      <c r="GA3376">
        <f t="shared" si="52"/>
        <v>75</v>
      </c>
    </row>
    <row r="3377" spans="1:183" x14ac:dyDescent="0.3">
      <c r="A3377" t="s">
        <v>3638</v>
      </c>
      <c r="J3377">
        <v>39</v>
      </c>
      <c r="K3377">
        <v>4</v>
      </c>
      <c r="L3377">
        <v>8</v>
      </c>
      <c r="M3377">
        <v>11</v>
      </c>
      <c r="N3377">
        <v>1</v>
      </c>
      <c r="Q3377">
        <v>69</v>
      </c>
      <c r="V3377">
        <v>5</v>
      </c>
      <c r="X3377">
        <v>64</v>
      </c>
      <c r="Y3377">
        <v>4</v>
      </c>
      <c r="AB3377">
        <v>11</v>
      </c>
      <c r="AE3377">
        <v>4</v>
      </c>
      <c r="AF3377">
        <v>3</v>
      </c>
      <c r="AH3377">
        <v>60</v>
      </c>
      <c r="AM3377">
        <v>11</v>
      </c>
      <c r="AR3377">
        <v>34</v>
      </c>
      <c r="AU3377">
        <v>5</v>
      </c>
      <c r="AX3377">
        <v>5</v>
      </c>
      <c r="AY3377">
        <v>22</v>
      </c>
      <c r="BD3377">
        <v>14</v>
      </c>
      <c r="BE3377">
        <v>20</v>
      </c>
      <c r="BK3377">
        <v>3</v>
      </c>
      <c r="BL3377">
        <v>3</v>
      </c>
      <c r="BQ3377">
        <v>2</v>
      </c>
      <c r="BS3377">
        <v>10</v>
      </c>
      <c r="BT3377">
        <v>24</v>
      </c>
      <c r="BX3377">
        <v>22</v>
      </c>
      <c r="CA3377">
        <v>6</v>
      </c>
      <c r="CD3377">
        <v>2</v>
      </c>
      <c r="CG3377">
        <v>3</v>
      </c>
      <c r="CI3377">
        <v>49</v>
      </c>
      <c r="CJ3377">
        <v>14</v>
      </c>
      <c r="CM3377">
        <v>1</v>
      </c>
      <c r="CN3377">
        <v>4</v>
      </c>
      <c r="CS3377">
        <v>8</v>
      </c>
      <c r="CW3377">
        <v>32</v>
      </c>
      <c r="CX3377">
        <v>3</v>
      </c>
      <c r="CY3377">
        <v>11</v>
      </c>
      <c r="CZ3377">
        <v>10</v>
      </c>
      <c r="DA3377">
        <v>11</v>
      </c>
      <c r="DC3377">
        <v>15</v>
      </c>
      <c r="DK3377">
        <v>35</v>
      </c>
      <c r="DO3377">
        <v>3</v>
      </c>
      <c r="DP3377">
        <v>2</v>
      </c>
      <c r="DQ3377">
        <v>5</v>
      </c>
      <c r="DU3377">
        <v>85</v>
      </c>
      <c r="DW3377">
        <v>50</v>
      </c>
      <c r="EB3377">
        <v>21</v>
      </c>
      <c r="EJ3377">
        <v>2</v>
      </c>
      <c r="EL3377">
        <v>18</v>
      </c>
      <c r="EM3377">
        <v>10</v>
      </c>
      <c r="EN3377">
        <v>9</v>
      </c>
      <c r="ES3377">
        <v>34</v>
      </c>
      <c r="ET3377">
        <v>2</v>
      </c>
      <c r="EW3377">
        <v>2</v>
      </c>
      <c r="EZ3377">
        <v>19</v>
      </c>
      <c r="FB3377">
        <v>4</v>
      </c>
      <c r="FC3377">
        <v>60</v>
      </c>
      <c r="FG3377">
        <v>3</v>
      </c>
      <c r="FH3377">
        <v>71</v>
      </c>
      <c r="FI3377">
        <v>15</v>
      </c>
      <c r="FT3377">
        <v>51</v>
      </c>
      <c r="FY3377">
        <v>6</v>
      </c>
      <c r="GA3377">
        <f t="shared" si="52"/>
        <v>62</v>
      </c>
    </row>
    <row r="3378" spans="1:183" x14ac:dyDescent="0.3">
      <c r="A3378" t="s">
        <v>3639</v>
      </c>
      <c r="F3378">
        <v>20</v>
      </c>
      <c r="H3378">
        <v>66</v>
      </c>
      <c r="J3378">
        <v>39</v>
      </c>
      <c r="K3378">
        <v>4</v>
      </c>
      <c r="L3378">
        <v>8</v>
      </c>
      <c r="M3378">
        <v>11</v>
      </c>
      <c r="N3378">
        <v>1</v>
      </c>
      <c r="P3378">
        <v>3</v>
      </c>
      <c r="Q3378">
        <v>69</v>
      </c>
      <c r="V3378">
        <v>5</v>
      </c>
      <c r="W3378">
        <v>1</v>
      </c>
      <c r="X3378">
        <v>64</v>
      </c>
      <c r="Y3378">
        <v>4</v>
      </c>
      <c r="AB3378">
        <v>21</v>
      </c>
      <c r="AD3378">
        <v>5</v>
      </c>
      <c r="AE3378">
        <v>4</v>
      </c>
      <c r="AF3378">
        <v>3</v>
      </c>
      <c r="AH3378">
        <v>60</v>
      </c>
      <c r="AK3378">
        <v>2</v>
      </c>
      <c r="AL3378">
        <v>1</v>
      </c>
      <c r="AM3378">
        <v>11</v>
      </c>
      <c r="AN3378">
        <v>32</v>
      </c>
      <c r="AP3378">
        <v>1</v>
      </c>
      <c r="AR3378">
        <v>34</v>
      </c>
      <c r="AU3378">
        <v>5</v>
      </c>
      <c r="AV3378">
        <v>34</v>
      </c>
      <c r="AX3378">
        <v>5</v>
      </c>
      <c r="AY3378">
        <v>22</v>
      </c>
      <c r="AZ3378">
        <v>17</v>
      </c>
      <c r="BA3378">
        <v>4</v>
      </c>
      <c r="BD3378">
        <v>14</v>
      </c>
      <c r="BE3378">
        <v>20</v>
      </c>
      <c r="BH3378">
        <v>10</v>
      </c>
      <c r="BI3378">
        <v>4</v>
      </c>
      <c r="BJ3378">
        <v>28</v>
      </c>
      <c r="BK3378">
        <v>3</v>
      </c>
      <c r="BL3378">
        <v>3</v>
      </c>
      <c r="BP3378">
        <v>25</v>
      </c>
      <c r="BQ3378">
        <v>2</v>
      </c>
      <c r="BR3378">
        <v>31</v>
      </c>
      <c r="BS3378">
        <v>10</v>
      </c>
      <c r="BT3378">
        <v>24</v>
      </c>
      <c r="BX3378">
        <v>22</v>
      </c>
      <c r="CA3378">
        <v>6</v>
      </c>
      <c r="CD3378">
        <v>2</v>
      </c>
      <c r="CG3378">
        <v>3</v>
      </c>
      <c r="CI3378">
        <v>49</v>
      </c>
      <c r="CJ3378">
        <v>14</v>
      </c>
      <c r="CK3378">
        <v>6</v>
      </c>
      <c r="CM3378">
        <v>1</v>
      </c>
      <c r="CN3378">
        <v>4</v>
      </c>
      <c r="CS3378">
        <v>8</v>
      </c>
      <c r="CU3378">
        <v>1</v>
      </c>
      <c r="CV3378">
        <v>20</v>
      </c>
      <c r="CW3378">
        <v>32</v>
      </c>
      <c r="CX3378">
        <v>3</v>
      </c>
      <c r="CY3378">
        <v>11</v>
      </c>
      <c r="CZ3378">
        <v>10</v>
      </c>
      <c r="DA3378">
        <v>11</v>
      </c>
      <c r="DB3378">
        <v>21</v>
      </c>
      <c r="DC3378">
        <v>15</v>
      </c>
      <c r="DD3378">
        <v>19</v>
      </c>
      <c r="DE3378">
        <v>17</v>
      </c>
      <c r="DJ3378">
        <v>2</v>
      </c>
      <c r="DK3378">
        <v>35</v>
      </c>
      <c r="DO3378">
        <v>3</v>
      </c>
      <c r="DP3378">
        <v>2</v>
      </c>
      <c r="DQ3378">
        <v>5</v>
      </c>
      <c r="DU3378">
        <v>85</v>
      </c>
      <c r="DW3378">
        <v>50</v>
      </c>
      <c r="EB3378">
        <v>21</v>
      </c>
      <c r="EC3378">
        <v>1</v>
      </c>
      <c r="EF3378">
        <v>8</v>
      </c>
      <c r="EG3378">
        <v>17</v>
      </c>
      <c r="EI3378">
        <v>27</v>
      </c>
      <c r="EJ3378">
        <v>2</v>
      </c>
      <c r="EL3378">
        <v>18</v>
      </c>
      <c r="EM3378">
        <v>10</v>
      </c>
      <c r="EN3378">
        <v>9</v>
      </c>
      <c r="ES3378">
        <v>34</v>
      </c>
      <c r="ET3378">
        <v>2</v>
      </c>
      <c r="EV3378">
        <v>34</v>
      </c>
      <c r="EW3378">
        <v>2</v>
      </c>
      <c r="EY3378">
        <v>21</v>
      </c>
      <c r="EZ3378">
        <v>19</v>
      </c>
      <c r="FB3378">
        <v>4</v>
      </c>
      <c r="FC3378">
        <v>60</v>
      </c>
      <c r="FE3378">
        <v>11</v>
      </c>
      <c r="FG3378">
        <v>3</v>
      </c>
      <c r="FH3378">
        <v>71</v>
      </c>
      <c r="FI3378">
        <v>15</v>
      </c>
      <c r="FL3378">
        <v>10</v>
      </c>
      <c r="FN3378">
        <v>1</v>
      </c>
      <c r="FO3378">
        <v>22</v>
      </c>
      <c r="FR3378">
        <v>105</v>
      </c>
      <c r="FS3378">
        <v>47</v>
      </c>
      <c r="FT3378">
        <v>51</v>
      </c>
      <c r="FU3378">
        <v>25</v>
      </c>
      <c r="FX3378">
        <v>5</v>
      </c>
      <c r="FY3378">
        <v>6</v>
      </c>
      <c r="GA3378">
        <f t="shared" si="52"/>
        <v>100</v>
      </c>
    </row>
    <row r="3379" spans="1:183" x14ac:dyDescent="0.3">
      <c r="A3379" t="s">
        <v>350</v>
      </c>
      <c r="C3379">
        <v>2</v>
      </c>
      <c r="D3379">
        <v>48</v>
      </c>
      <c r="E3379">
        <v>7</v>
      </c>
      <c r="F3379">
        <v>20</v>
      </c>
      <c r="G3379">
        <v>10</v>
      </c>
      <c r="H3379">
        <v>66</v>
      </c>
      <c r="I3379">
        <v>23</v>
      </c>
      <c r="J3379">
        <v>39</v>
      </c>
      <c r="K3379">
        <v>4</v>
      </c>
      <c r="L3379">
        <v>8</v>
      </c>
      <c r="M3379">
        <v>11</v>
      </c>
      <c r="N3379">
        <v>1</v>
      </c>
      <c r="O3379">
        <v>11</v>
      </c>
      <c r="P3379">
        <v>3</v>
      </c>
      <c r="Q3379">
        <v>69</v>
      </c>
      <c r="S3379">
        <v>2</v>
      </c>
      <c r="T3379">
        <v>3</v>
      </c>
      <c r="U3379">
        <v>5</v>
      </c>
      <c r="V3379">
        <v>5</v>
      </c>
      <c r="W3379">
        <v>1</v>
      </c>
      <c r="X3379">
        <v>64</v>
      </c>
      <c r="Y3379">
        <v>4</v>
      </c>
      <c r="Z3379">
        <v>2</v>
      </c>
      <c r="AA3379">
        <v>33</v>
      </c>
      <c r="AB3379">
        <v>21</v>
      </c>
      <c r="AC3379">
        <v>2</v>
      </c>
      <c r="AD3379">
        <v>5</v>
      </c>
      <c r="AE3379">
        <v>4</v>
      </c>
      <c r="AF3379">
        <v>3</v>
      </c>
      <c r="AG3379">
        <v>17</v>
      </c>
      <c r="AH3379">
        <v>60</v>
      </c>
      <c r="AI3379">
        <v>92</v>
      </c>
      <c r="AJ3379">
        <v>3</v>
      </c>
      <c r="AK3379">
        <v>2</v>
      </c>
      <c r="AL3379">
        <v>1</v>
      </c>
      <c r="AM3379">
        <v>11</v>
      </c>
      <c r="AN3379">
        <v>32</v>
      </c>
      <c r="AO3379">
        <v>7</v>
      </c>
      <c r="AP3379">
        <v>1</v>
      </c>
      <c r="AQ3379">
        <v>25</v>
      </c>
      <c r="AR3379">
        <v>34</v>
      </c>
      <c r="AS3379">
        <v>82</v>
      </c>
      <c r="AT3379">
        <v>5</v>
      </c>
      <c r="AU3379">
        <v>5</v>
      </c>
      <c r="AV3379">
        <v>34</v>
      </c>
      <c r="AW3379">
        <v>19</v>
      </c>
      <c r="AX3379">
        <v>5</v>
      </c>
      <c r="AY3379">
        <v>22</v>
      </c>
      <c r="AZ3379">
        <v>17</v>
      </c>
      <c r="BA3379">
        <v>4</v>
      </c>
      <c r="BB3379">
        <v>82</v>
      </c>
      <c r="BC3379">
        <v>82</v>
      </c>
      <c r="BD3379">
        <v>14</v>
      </c>
      <c r="BE3379">
        <v>20</v>
      </c>
      <c r="BF3379">
        <v>59</v>
      </c>
      <c r="BG3379">
        <v>12</v>
      </c>
      <c r="BH3379">
        <v>10</v>
      </c>
      <c r="BI3379">
        <v>4</v>
      </c>
      <c r="BJ3379">
        <v>28</v>
      </c>
      <c r="BK3379">
        <v>3</v>
      </c>
      <c r="BL3379">
        <v>3</v>
      </c>
      <c r="BN3379">
        <v>16</v>
      </c>
      <c r="BO3379">
        <v>24</v>
      </c>
      <c r="BP3379">
        <v>25</v>
      </c>
      <c r="BQ3379">
        <v>2</v>
      </c>
      <c r="BR3379">
        <v>31</v>
      </c>
      <c r="BS3379">
        <v>10</v>
      </c>
      <c r="BT3379">
        <v>24</v>
      </c>
      <c r="BU3379">
        <v>6</v>
      </c>
      <c r="BV3379">
        <v>61</v>
      </c>
      <c r="BW3379">
        <v>5</v>
      </c>
      <c r="BX3379">
        <v>22</v>
      </c>
      <c r="BY3379">
        <v>19</v>
      </c>
      <c r="BZ3379">
        <v>13</v>
      </c>
      <c r="CA3379">
        <v>6</v>
      </c>
      <c r="CB3379">
        <v>40</v>
      </c>
      <c r="CD3379">
        <v>2</v>
      </c>
      <c r="CE3379">
        <v>20</v>
      </c>
      <c r="CF3379">
        <v>1</v>
      </c>
      <c r="CG3379">
        <v>3</v>
      </c>
      <c r="CH3379">
        <v>1</v>
      </c>
      <c r="CI3379">
        <v>49</v>
      </c>
      <c r="CJ3379">
        <v>14</v>
      </c>
      <c r="CK3379">
        <v>6</v>
      </c>
      <c r="CL3379">
        <v>11</v>
      </c>
      <c r="CM3379">
        <v>1</v>
      </c>
      <c r="CN3379">
        <v>4</v>
      </c>
      <c r="CP3379">
        <v>25</v>
      </c>
      <c r="CR3379">
        <v>29</v>
      </c>
      <c r="CS3379">
        <v>8</v>
      </c>
      <c r="CT3379">
        <v>7</v>
      </c>
      <c r="CU3379">
        <v>1</v>
      </c>
      <c r="CV3379">
        <v>20</v>
      </c>
      <c r="CW3379">
        <v>32</v>
      </c>
      <c r="CX3379">
        <v>3</v>
      </c>
      <c r="CY3379">
        <v>11</v>
      </c>
      <c r="CZ3379">
        <v>10</v>
      </c>
      <c r="DA3379">
        <v>11</v>
      </c>
      <c r="DB3379">
        <v>21</v>
      </c>
      <c r="DC3379">
        <v>15</v>
      </c>
      <c r="DD3379">
        <v>19</v>
      </c>
      <c r="DE3379">
        <v>17</v>
      </c>
      <c r="DF3379">
        <v>22</v>
      </c>
      <c r="DG3379">
        <v>3</v>
      </c>
      <c r="DH3379">
        <v>10</v>
      </c>
      <c r="DI3379">
        <v>1</v>
      </c>
      <c r="DJ3379">
        <v>2</v>
      </c>
      <c r="DK3379">
        <v>35</v>
      </c>
      <c r="DL3379">
        <v>2</v>
      </c>
      <c r="DM3379">
        <v>138</v>
      </c>
      <c r="DN3379">
        <v>1</v>
      </c>
      <c r="DO3379">
        <v>3</v>
      </c>
      <c r="DP3379">
        <v>2</v>
      </c>
      <c r="DQ3379">
        <v>5</v>
      </c>
      <c r="DS3379">
        <v>50</v>
      </c>
      <c r="DT3379">
        <v>96</v>
      </c>
      <c r="DU3379">
        <v>85</v>
      </c>
      <c r="DV3379">
        <v>11</v>
      </c>
      <c r="DW3379">
        <v>50</v>
      </c>
      <c r="DX3379">
        <v>38</v>
      </c>
      <c r="DY3379">
        <v>31</v>
      </c>
      <c r="DZ3379">
        <v>13</v>
      </c>
      <c r="EA3379">
        <v>46</v>
      </c>
      <c r="EB3379">
        <v>21</v>
      </c>
      <c r="EC3379">
        <v>1</v>
      </c>
      <c r="EE3379">
        <v>3</v>
      </c>
      <c r="EF3379">
        <v>8</v>
      </c>
      <c r="EG3379">
        <v>17</v>
      </c>
      <c r="EH3379">
        <v>2</v>
      </c>
      <c r="EI3379">
        <v>27</v>
      </c>
      <c r="EJ3379">
        <v>2</v>
      </c>
      <c r="EL3379">
        <v>18</v>
      </c>
      <c r="EM3379">
        <v>10</v>
      </c>
      <c r="EN3379">
        <v>9</v>
      </c>
      <c r="EO3379">
        <v>3</v>
      </c>
      <c r="EP3379">
        <v>21</v>
      </c>
      <c r="ES3379">
        <v>34</v>
      </c>
      <c r="ET3379">
        <v>2</v>
      </c>
      <c r="EU3379">
        <v>10</v>
      </c>
      <c r="EV3379">
        <v>34</v>
      </c>
      <c r="EW3379">
        <v>2</v>
      </c>
      <c r="EX3379">
        <v>13</v>
      </c>
      <c r="EY3379">
        <v>23</v>
      </c>
      <c r="EZ3379">
        <v>19</v>
      </c>
      <c r="FA3379">
        <v>5</v>
      </c>
      <c r="FB3379">
        <v>4</v>
      </c>
      <c r="FC3379">
        <v>60</v>
      </c>
      <c r="FD3379">
        <v>98</v>
      </c>
      <c r="FE3379">
        <v>11</v>
      </c>
      <c r="FF3379">
        <v>62</v>
      </c>
      <c r="FG3379">
        <v>3</v>
      </c>
      <c r="FH3379">
        <v>71</v>
      </c>
      <c r="FI3379">
        <v>15</v>
      </c>
      <c r="FJ3379">
        <v>13</v>
      </c>
      <c r="FK3379">
        <v>18</v>
      </c>
      <c r="FL3379">
        <v>10</v>
      </c>
      <c r="FM3379">
        <v>9</v>
      </c>
      <c r="FN3379">
        <v>1</v>
      </c>
      <c r="FO3379">
        <v>22</v>
      </c>
      <c r="FQ3379">
        <v>48</v>
      </c>
      <c r="FR3379">
        <v>105</v>
      </c>
      <c r="FS3379">
        <v>47</v>
      </c>
      <c r="FT3379">
        <v>51</v>
      </c>
      <c r="FU3379">
        <v>25</v>
      </c>
      <c r="FV3379">
        <v>2</v>
      </c>
      <c r="FW3379">
        <v>16</v>
      </c>
      <c r="FX3379">
        <v>5</v>
      </c>
      <c r="FY3379">
        <v>6</v>
      </c>
      <c r="FZ3379">
        <v>3</v>
      </c>
      <c r="GA3379">
        <f t="shared" si="52"/>
        <v>169</v>
      </c>
    </row>
    <row r="3380" spans="1:183" x14ac:dyDescent="0.3">
      <c r="A3380" t="s">
        <v>896</v>
      </c>
      <c r="C3380">
        <v>2</v>
      </c>
      <c r="D3380">
        <v>48</v>
      </c>
      <c r="F3380">
        <v>20</v>
      </c>
      <c r="G3380">
        <v>10</v>
      </c>
      <c r="H3380">
        <v>66</v>
      </c>
      <c r="I3380">
        <v>23</v>
      </c>
      <c r="J3380">
        <v>39</v>
      </c>
      <c r="K3380">
        <v>4</v>
      </c>
      <c r="L3380">
        <v>8</v>
      </c>
      <c r="M3380">
        <v>11</v>
      </c>
      <c r="N3380">
        <v>1</v>
      </c>
      <c r="O3380">
        <v>11</v>
      </c>
      <c r="P3380">
        <v>3</v>
      </c>
      <c r="Q3380">
        <v>69</v>
      </c>
      <c r="S3380">
        <v>2</v>
      </c>
      <c r="T3380">
        <v>3</v>
      </c>
      <c r="U3380">
        <v>5</v>
      </c>
      <c r="V3380">
        <v>5</v>
      </c>
      <c r="W3380">
        <v>1</v>
      </c>
      <c r="X3380">
        <v>64</v>
      </c>
      <c r="Y3380">
        <v>4</v>
      </c>
      <c r="Z3380">
        <v>2</v>
      </c>
      <c r="AB3380">
        <v>21</v>
      </c>
      <c r="AD3380">
        <v>5</v>
      </c>
      <c r="AE3380">
        <v>4</v>
      </c>
      <c r="AF3380">
        <v>3</v>
      </c>
      <c r="AG3380">
        <v>17</v>
      </c>
      <c r="AH3380">
        <v>60</v>
      </c>
      <c r="AI3380">
        <v>92</v>
      </c>
      <c r="AJ3380">
        <v>3</v>
      </c>
      <c r="AK3380">
        <v>2</v>
      </c>
      <c r="AL3380">
        <v>1</v>
      </c>
      <c r="AM3380">
        <v>11</v>
      </c>
      <c r="AN3380">
        <v>32</v>
      </c>
      <c r="AO3380">
        <v>7</v>
      </c>
      <c r="AP3380">
        <v>1</v>
      </c>
      <c r="AQ3380">
        <v>25</v>
      </c>
      <c r="AR3380">
        <v>34</v>
      </c>
      <c r="AS3380">
        <v>82</v>
      </c>
      <c r="AT3380">
        <v>5</v>
      </c>
      <c r="AU3380">
        <v>5</v>
      </c>
      <c r="AV3380">
        <v>34</v>
      </c>
      <c r="AX3380">
        <v>5</v>
      </c>
      <c r="AY3380">
        <v>22</v>
      </c>
      <c r="AZ3380">
        <v>17</v>
      </c>
      <c r="BA3380">
        <v>4</v>
      </c>
      <c r="BD3380">
        <v>14</v>
      </c>
      <c r="BE3380">
        <v>20</v>
      </c>
      <c r="BF3380">
        <v>59</v>
      </c>
      <c r="BG3380">
        <v>12</v>
      </c>
      <c r="BH3380">
        <v>10</v>
      </c>
      <c r="BI3380">
        <v>4</v>
      </c>
      <c r="BJ3380">
        <v>28</v>
      </c>
      <c r="BK3380">
        <v>3</v>
      </c>
      <c r="BL3380">
        <v>3</v>
      </c>
      <c r="BO3380">
        <v>24</v>
      </c>
      <c r="BP3380">
        <v>25</v>
      </c>
      <c r="BQ3380">
        <v>2</v>
      </c>
      <c r="BR3380">
        <v>31</v>
      </c>
      <c r="BS3380">
        <v>10</v>
      </c>
      <c r="BT3380">
        <v>24</v>
      </c>
      <c r="BX3380">
        <v>22</v>
      </c>
      <c r="BY3380">
        <v>19</v>
      </c>
      <c r="CA3380">
        <v>6</v>
      </c>
      <c r="CD3380">
        <v>2</v>
      </c>
      <c r="CE3380">
        <v>20</v>
      </c>
      <c r="CF3380">
        <v>1</v>
      </c>
      <c r="CG3380">
        <v>3</v>
      </c>
      <c r="CH3380">
        <v>1</v>
      </c>
      <c r="CI3380">
        <v>49</v>
      </c>
      <c r="CJ3380">
        <v>14</v>
      </c>
      <c r="CK3380">
        <v>6</v>
      </c>
      <c r="CL3380">
        <v>11</v>
      </c>
      <c r="CM3380">
        <v>1</v>
      </c>
      <c r="CN3380">
        <v>4</v>
      </c>
      <c r="CP3380">
        <v>25</v>
      </c>
      <c r="CR3380">
        <v>29</v>
      </c>
      <c r="CS3380">
        <v>8</v>
      </c>
      <c r="CT3380">
        <v>7</v>
      </c>
      <c r="CU3380">
        <v>1</v>
      </c>
      <c r="CV3380">
        <v>20</v>
      </c>
      <c r="CW3380">
        <v>32</v>
      </c>
      <c r="CX3380">
        <v>3</v>
      </c>
      <c r="CY3380">
        <v>11</v>
      </c>
      <c r="CZ3380">
        <v>10</v>
      </c>
      <c r="DA3380">
        <v>11</v>
      </c>
      <c r="DB3380">
        <v>21</v>
      </c>
      <c r="DC3380">
        <v>15</v>
      </c>
      <c r="DD3380">
        <v>19</v>
      </c>
      <c r="DE3380">
        <v>17</v>
      </c>
      <c r="DG3380">
        <v>3</v>
      </c>
      <c r="DH3380">
        <v>10</v>
      </c>
      <c r="DI3380">
        <v>1</v>
      </c>
      <c r="DJ3380">
        <v>2</v>
      </c>
      <c r="DK3380">
        <v>35</v>
      </c>
      <c r="DL3380">
        <v>2</v>
      </c>
      <c r="DM3380">
        <v>138</v>
      </c>
      <c r="DN3380">
        <v>1</v>
      </c>
      <c r="DO3380">
        <v>3</v>
      </c>
      <c r="DP3380">
        <v>2</v>
      </c>
      <c r="DQ3380">
        <v>5</v>
      </c>
      <c r="DS3380">
        <v>50</v>
      </c>
      <c r="DT3380">
        <v>96</v>
      </c>
      <c r="DU3380">
        <v>85</v>
      </c>
      <c r="DV3380">
        <v>11</v>
      </c>
      <c r="DW3380">
        <v>50</v>
      </c>
      <c r="DX3380">
        <v>38</v>
      </c>
      <c r="DY3380">
        <v>31</v>
      </c>
      <c r="DZ3380">
        <v>13</v>
      </c>
      <c r="EB3380">
        <v>21</v>
      </c>
      <c r="EC3380">
        <v>1</v>
      </c>
      <c r="EE3380">
        <v>3</v>
      </c>
      <c r="EF3380">
        <v>8</v>
      </c>
      <c r="EG3380">
        <v>17</v>
      </c>
      <c r="EH3380">
        <v>2</v>
      </c>
      <c r="EI3380">
        <v>27</v>
      </c>
      <c r="EJ3380">
        <v>2</v>
      </c>
      <c r="EL3380">
        <v>18</v>
      </c>
      <c r="EM3380">
        <v>10</v>
      </c>
      <c r="EN3380">
        <v>9</v>
      </c>
      <c r="EO3380">
        <v>3</v>
      </c>
      <c r="EP3380">
        <v>21</v>
      </c>
      <c r="ES3380">
        <v>34</v>
      </c>
      <c r="ET3380">
        <v>2</v>
      </c>
      <c r="EV3380">
        <v>34</v>
      </c>
      <c r="EW3380">
        <v>2</v>
      </c>
      <c r="EX3380">
        <v>13</v>
      </c>
      <c r="EY3380">
        <v>23</v>
      </c>
      <c r="EZ3380">
        <v>19</v>
      </c>
      <c r="FB3380">
        <v>4</v>
      </c>
      <c r="FC3380">
        <v>60</v>
      </c>
      <c r="FD3380">
        <v>98</v>
      </c>
      <c r="FE3380">
        <v>11</v>
      </c>
      <c r="FG3380">
        <v>3</v>
      </c>
      <c r="FH3380">
        <v>71</v>
      </c>
      <c r="FI3380">
        <v>15</v>
      </c>
      <c r="FJ3380">
        <v>13</v>
      </c>
      <c r="FK3380">
        <v>13</v>
      </c>
      <c r="FL3380">
        <v>10</v>
      </c>
      <c r="FN3380">
        <v>1</v>
      </c>
      <c r="FO3380">
        <v>22</v>
      </c>
      <c r="FQ3380">
        <v>48</v>
      </c>
      <c r="FR3380">
        <v>105</v>
      </c>
      <c r="FS3380">
        <v>47</v>
      </c>
      <c r="FT3380">
        <v>51</v>
      </c>
      <c r="FU3380">
        <v>25</v>
      </c>
      <c r="FW3380">
        <v>16</v>
      </c>
      <c r="FX3380">
        <v>5</v>
      </c>
      <c r="FY3380">
        <v>6</v>
      </c>
      <c r="FZ3380">
        <v>3</v>
      </c>
      <c r="GA3380">
        <f t="shared" si="52"/>
        <v>150</v>
      </c>
    </row>
    <row r="3381" spans="1:183" x14ac:dyDescent="0.3">
      <c r="A3381" t="s">
        <v>3640</v>
      </c>
      <c r="J3381">
        <v>39</v>
      </c>
      <c r="K3381">
        <v>4</v>
      </c>
      <c r="L3381">
        <v>8</v>
      </c>
      <c r="M3381">
        <v>11</v>
      </c>
      <c r="N3381">
        <v>1</v>
      </c>
      <c r="P3381">
        <v>1</v>
      </c>
      <c r="Q3381">
        <v>69</v>
      </c>
      <c r="V3381">
        <v>5</v>
      </c>
      <c r="X3381">
        <v>64</v>
      </c>
      <c r="Y3381">
        <v>4</v>
      </c>
      <c r="AB3381">
        <v>21</v>
      </c>
      <c r="AE3381">
        <v>4</v>
      </c>
      <c r="AF3381">
        <v>3</v>
      </c>
      <c r="AH3381">
        <v>60</v>
      </c>
      <c r="AM3381">
        <v>11</v>
      </c>
      <c r="AR3381">
        <v>34</v>
      </c>
      <c r="AU3381">
        <v>5</v>
      </c>
      <c r="AX3381">
        <v>5</v>
      </c>
      <c r="AY3381">
        <v>22</v>
      </c>
      <c r="BA3381">
        <v>4</v>
      </c>
      <c r="BD3381">
        <v>14</v>
      </c>
      <c r="BE3381">
        <v>20</v>
      </c>
      <c r="BK3381">
        <v>3</v>
      </c>
      <c r="BL3381">
        <v>3</v>
      </c>
      <c r="BQ3381">
        <v>2</v>
      </c>
      <c r="BS3381">
        <v>10</v>
      </c>
      <c r="BT3381">
        <v>24</v>
      </c>
      <c r="BX3381">
        <v>22</v>
      </c>
      <c r="CA3381">
        <v>6</v>
      </c>
      <c r="CD3381">
        <v>2</v>
      </c>
      <c r="CG3381">
        <v>3</v>
      </c>
      <c r="CI3381">
        <v>49</v>
      </c>
      <c r="CJ3381">
        <v>14</v>
      </c>
      <c r="CM3381">
        <v>1</v>
      </c>
      <c r="CN3381">
        <v>4</v>
      </c>
      <c r="CS3381">
        <v>8</v>
      </c>
      <c r="CW3381">
        <v>32</v>
      </c>
      <c r="CX3381">
        <v>3</v>
      </c>
      <c r="CY3381">
        <v>11</v>
      </c>
      <c r="CZ3381">
        <v>10</v>
      </c>
      <c r="DA3381">
        <v>11</v>
      </c>
      <c r="DC3381">
        <v>15</v>
      </c>
      <c r="DD3381">
        <v>19</v>
      </c>
      <c r="DK3381">
        <v>35</v>
      </c>
      <c r="DO3381">
        <v>3</v>
      </c>
      <c r="DP3381">
        <v>2</v>
      </c>
      <c r="DQ3381">
        <v>5</v>
      </c>
      <c r="DU3381">
        <v>85</v>
      </c>
      <c r="DW3381">
        <v>50</v>
      </c>
      <c r="EB3381">
        <v>21</v>
      </c>
      <c r="EJ3381">
        <v>2</v>
      </c>
      <c r="EL3381">
        <v>18</v>
      </c>
      <c r="EM3381">
        <v>10</v>
      </c>
      <c r="EN3381">
        <v>9</v>
      </c>
      <c r="ES3381">
        <v>34</v>
      </c>
      <c r="ET3381">
        <v>2</v>
      </c>
      <c r="EW3381">
        <v>2</v>
      </c>
      <c r="EZ3381">
        <v>19</v>
      </c>
      <c r="FB3381">
        <v>4</v>
      </c>
      <c r="FC3381">
        <v>60</v>
      </c>
      <c r="FE3381">
        <v>11</v>
      </c>
      <c r="FG3381">
        <v>3</v>
      </c>
      <c r="FH3381">
        <v>71</v>
      </c>
      <c r="FI3381">
        <v>15</v>
      </c>
      <c r="FT3381">
        <v>51</v>
      </c>
      <c r="FY3381">
        <v>6</v>
      </c>
      <c r="GA3381">
        <f t="shared" si="52"/>
        <v>66</v>
      </c>
    </row>
    <row r="3382" spans="1:183" x14ac:dyDescent="0.3">
      <c r="A3382" t="s">
        <v>186</v>
      </c>
      <c r="C3382">
        <v>2</v>
      </c>
      <c r="D3382">
        <v>48</v>
      </c>
      <c r="E3382">
        <v>7</v>
      </c>
      <c r="F3382">
        <v>20</v>
      </c>
      <c r="G3382">
        <v>10</v>
      </c>
      <c r="H3382">
        <v>66</v>
      </c>
      <c r="I3382">
        <v>23</v>
      </c>
      <c r="J3382">
        <v>39</v>
      </c>
      <c r="K3382">
        <v>4</v>
      </c>
      <c r="L3382">
        <v>8</v>
      </c>
      <c r="M3382">
        <v>11</v>
      </c>
      <c r="N3382">
        <v>1</v>
      </c>
      <c r="O3382">
        <v>11</v>
      </c>
      <c r="P3382">
        <v>3</v>
      </c>
      <c r="Q3382">
        <v>69</v>
      </c>
      <c r="R3382">
        <v>26</v>
      </c>
      <c r="S3382">
        <v>2</v>
      </c>
      <c r="T3382">
        <v>3</v>
      </c>
      <c r="U3382">
        <v>5</v>
      </c>
      <c r="V3382">
        <v>5</v>
      </c>
      <c r="W3382">
        <v>1</v>
      </c>
      <c r="X3382">
        <v>64</v>
      </c>
      <c r="Y3382">
        <v>4</v>
      </c>
      <c r="Z3382">
        <v>2</v>
      </c>
      <c r="AA3382">
        <v>33</v>
      </c>
      <c r="AB3382">
        <v>21</v>
      </c>
      <c r="AC3382">
        <v>2</v>
      </c>
      <c r="AD3382">
        <v>5</v>
      </c>
      <c r="AE3382">
        <v>4</v>
      </c>
      <c r="AF3382">
        <v>3</v>
      </c>
      <c r="AG3382">
        <v>17</v>
      </c>
      <c r="AH3382">
        <v>60</v>
      </c>
      <c r="AI3382">
        <v>92</v>
      </c>
      <c r="AJ3382">
        <v>3</v>
      </c>
      <c r="AK3382">
        <v>2</v>
      </c>
      <c r="AL3382">
        <v>1</v>
      </c>
      <c r="AM3382">
        <v>11</v>
      </c>
      <c r="AN3382">
        <v>32</v>
      </c>
      <c r="AO3382">
        <v>7</v>
      </c>
      <c r="AP3382">
        <v>1</v>
      </c>
      <c r="AQ3382">
        <v>25</v>
      </c>
      <c r="AR3382">
        <v>34</v>
      </c>
      <c r="AS3382">
        <v>82</v>
      </c>
      <c r="AT3382">
        <v>5</v>
      </c>
      <c r="AU3382">
        <v>5</v>
      </c>
      <c r="AV3382">
        <v>34</v>
      </c>
      <c r="AW3382">
        <v>19</v>
      </c>
      <c r="AX3382">
        <v>5</v>
      </c>
      <c r="AY3382">
        <v>22</v>
      </c>
      <c r="AZ3382">
        <v>17</v>
      </c>
      <c r="BA3382">
        <v>4</v>
      </c>
      <c r="BB3382">
        <v>111</v>
      </c>
      <c r="BC3382">
        <v>82</v>
      </c>
      <c r="BD3382">
        <v>14</v>
      </c>
      <c r="BE3382">
        <v>20</v>
      </c>
      <c r="BF3382">
        <v>59</v>
      </c>
      <c r="BG3382">
        <v>12</v>
      </c>
      <c r="BH3382">
        <v>10</v>
      </c>
      <c r="BI3382">
        <v>4</v>
      </c>
      <c r="BJ3382">
        <v>28</v>
      </c>
      <c r="BK3382">
        <v>3</v>
      </c>
      <c r="BL3382">
        <v>3</v>
      </c>
      <c r="BM3382">
        <v>20</v>
      </c>
      <c r="BN3382">
        <v>16</v>
      </c>
      <c r="BO3382">
        <v>24</v>
      </c>
      <c r="BP3382">
        <v>25</v>
      </c>
      <c r="BQ3382">
        <v>2</v>
      </c>
      <c r="BR3382">
        <v>31</v>
      </c>
      <c r="BS3382">
        <v>10</v>
      </c>
      <c r="BT3382">
        <v>24</v>
      </c>
      <c r="BU3382">
        <v>6</v>
      </c>
      <c r="BV3382">
        <v>61</v>
      </c>
      <c r="BW3382">
        <v>5</v>
      </c>
      <c r="BX3382">
        <v>22</v>
      </c>
      <c r="BY3382">
        <v>19</v>
      </c>
      <c r="BZ3382">
        <v>13</v>
      </c>
      <c r="CA3382">
        <v>6</v>
      </c>
      <c r="CB3382">
        <v>40</v>
      </c>
      <c r="CC3382">
        <v>39</v>
      </c>
      <c r="CD3382">
        <v>2</v>
      </c>
      <c r="CE3382">
        <v>20</v>
      </c>
      <c r="CF3382">
        <v>1</v>
      </c>
      <c r="CG3382">
        <v>3</v>
      </c>
      <c r="CH3382">
        <v>1</v>
      </c>
      <c r="CI3382">
        <v>49</v>
      </c>
      <c r="CJ3382">
        <v>14</v>
      </c>
      <c r="CK3382">
        <v>6</v>
      </c>
      <c r="CL3382">
        <v>11</v>
      </c>
      <c r="CM3382">
        <v>1</v>
      </c>
      <c r="CN3382">
        <v>4</v>
      </c>
      <c r="CO3382">
        <v>1</v>
      </c>
      <c r="CP3382">
        <v>25</v>
      </c>
      <c r="CQ3382">
        <v>2</v>
      </c>
      <c r="CR3382">
        <v>29</v>
      </c>
      <c r="CS3382">
        <v>8</v>
      </c>
      <c r="CT3382">
        <v>7</v>
      </c>
      <c r="CU3382">
        <v>1</v>
      </c>
      <c r="CV3382">
        <v>20</v>
      </c>
      <c r="CW3382">
        <v>32</v>
      </c>
      <c r="CX3382">
        <v>3</v>
      </c>
      <c r="CY3382">
        <v>11</v>
      </c>
      <c r="CZ3382">
        <v>10</v>
      </c>
      <c r="DA3382">
        <v>11</v>
      </c>
      <c r="DB3382">
        <v>21</v>
      </c>
      <c r="DC3382">
        <v>15</v>
      </c>
      <c r="DD3382">
        <v>19</v>
      </c>
      <c r="DE3382">
        <v>17</v>
      </c>
      <c r="DF3382">
        <v>22</v>
      </c>
      <c r="DG3382">
        <v>3</v>
      </c>
      <c r="DH3382">
        <v>10</v>
      </c>
      <c r="DI3382">
        <v>1</v>
      </c>
      <c r="DJ3382">
        <v>2</v>
      </c>
      <c r="DK3382">
        <v>35</v>
      </c>
      <c r="DL3382">
        <v>2</v>
      </c>
      <c r="DM3382">
        <v>138</v>
      </c>
      <c r="DN3382">
        <v>1</v>
      </c>
      <c r="DO3382">
        <v>3</v>
      </c>
      <c r="DP3382">
        <v>2</v>
      </c>
      <c r="DQ3382">
        <v>5</v>
      </c>
      <c r="DS3382">
        <v>50</v>
      </c>
      <c r="DT3382">
        <v>96</v>
      </c>
      <c r="DU3382">
        <v>85</v>
      </c>
      <c r="DV3382">
        <v>11</v>
      </c>
      <c r="DW3382">
        <v>50</v>
      </c>
      <c r="DX3382">
        <v>38</v>
      </c>
      <c r="DY3382">
        <v>31</v>
      </c>
      <c r="DZ3382">
        <v>13</v>
      </c>
      <c r="EA3382">
        <v>46</v>
      </c>
      <c r="EB3382">
        <v>21</v>
      </c>
      <c r="EC3382">
        <v>1</v>
      </c>
      <c r="EE3382">
        <v>3</v>
      </c>
      <c r="EF3382">
        <v>8</v>
      </c>
      <c r="EG3382">
        <v>17</v>
      </c>
      <c r="EH3382">
        <v>2</v>
      </c>
      <c r="EI3382">
        <v>27</v>
      </c>
      <c r="EJ3382">
        <v>2</v>
      </c>
      <c r="EL3382">
        <v>18</v>
      </c>
      <c r="EM3382">
        <v>10</v>
      </c>
      <c r="EN3382">
        <v>9</v>
      </c>
      <c r="EO3382">
        <v>3</v>
      </c>
      <c r="EP3382">
        <v>21</v>
      </c>
      <c r="EQ3382">
        <v>41</v>
      </c>
      <c r="ES3382">
        <v>34</v>
      </c>
      <c r="ET3382">
        <v>2</v>
      </c>
      <c r="EU3382">
        <v>10</v>
      </c>
      <c r="EV3382">
        <v>34</v>
      </c>
      <c r="EW3382">
        <v>2</v>
      </c>
      <c r="EX3382">
        <v>13</v>
      </c>
      <c r="EY3382">
        <v>23</v>
      </c>
      <c r="EZ3382">
        <v>19</v>
      </c>
      <c r="FA3382">
        <v>5</v>
      </c>
      <c r="FB3382">
        <v>4</v>
      </c>
      <c r="FC3382">
        <v>60</v>
      </c>
      <c r="FD3382">
        <v>98</v>
      </c>
      <c r="FE3382">
        <v>11</v>
      </c>
      <c r="FF3382">
        <v>62</v>
      </c>
      <c r="FG3382">
        <v>3</v>
      </c>
      <c r="FH3382">
        <v>71</v>
      </c>
      <c r="FI3382">
        <v>15</v>
      </c>
      <c r="FJ3382">
        <v>13</v>
      </c>
      <c r="FK3382">
        <v>18</v>
      </c>
      <c r="FL3382">
        <v>10</v>
      </c>
      <c r="FM3382">
        <v>9</v>
      </c>
      <c r="FN3382">
        <v>1</v>
      </c>
      <c r="FO3382">
        <v>22</v>
      </c>
      <c r="FQ3382">
        <v>48</v>
      </c>
      <c r="FR3382">
        <v>105</v>
      </c>
      <c r="FS3382">
        <v>47</v>
      </c>
      <c r="FT3382">
        <v>51</v>
      </c>
      <c r="FU3382">
        <v>25</v>
      </c>
      <c r="FV3382">
        <v>2</v>
      </c>
      <c r="FW3382">
        <v>16</v>
      </c>
      <c r="FX3382">
        <v>5</v>
      </c>
      <c r="FY3382">
        <v>6</v>
      </c>
      <c r="FZ3382">
        <v>3</v>
      </c>
      <c r="GA3382">
        <f t="shared" si="52"/>
        <v>175</v>
      </c>
    </row>
    <row r="3383" spans="1:183" x14ac:dyDescent="0.3">
      <c r="A3383" t="s">
        <v>724</v>
      </c>
      <c r="C3383">
        <v>2</v>
      </c>
      <c r="D3383">
        <v>48</v>
      </c>
      <c r="F3383">
        <v>20</v>
      </c>
      <c r="G3383">
        <v>10</v>
      </c>
      <c r="H3383">
        <v>66</v>
      </c>
      <c r="I3383">
        <v>23</v>
      </c>
      <c r="J3383">
        <v>39</v>
      </c>
      <c r="K3383">
        <v>4</v>
      </c>
      <c r="L3383">
        <v>8</v>
      </c>
      <c r="M3383">
        <v>11</v>
      </c>
      <c r="N3383">
        <v>1</v>
      </c>
      <c r="O3383">
        <v>11</v>
      </c>
      <c r="P3383">
        <v>3</v>
      </c>
      <c r="Q3383">
        <v>69</v>
      </c>
      <c r="S3383">
        <v>2</v>
      </c>
      <c r="T3383">
        <v>3</v>
      </c>
      <c r="U3383">
        <v>5</v>
      </c>
      <c r="V3383">
        <v>5</v>
      </c>
      <c r="W3383">
        <v>1</v>
      </c>
      <c r="X3383">
        <v>64</v>
      </c>
      <c r="Y3383">
        <v>4</v>
      </c>
      <c r="Z3383">
        <v>2</v>
      </c>
      <c r="AA3383">
        <v>33</v>
      </c>
      <c r="AB3383">
        <v>21</v>
      </c>
      <c r="AD3383">
        <v>5</v>
      </c>
      <c r="AE3383">
        <v>4</v>
      </c>
      <c r="AF3383">
        <v>3</v>
      </c>
      <c r="AG3383">
        <v>17</v>
      </c>
      <c r="AH3383">
        <v>60</v>
      </c>
      <c r="AI3383">
        <v>92</v>
      </c>
      <c r="AJ3383">
        <v>3</v>
      </c>
      <c r="AK3383">
        <v>2</v>
      </c>
      <c r="AL3383">
        <v>1</v>
      </c>
      <c r="AM3383">
        <v>11</v>
      </c>
      <c r="AN3383">
        <v>32</v>
      </c>
      <c r="AO3383">
        <v>7</v>
      </c>
      <c r="AP3383">
        <v>1</v>
      </c>
      <c r="AQ3383">
        <v>25</v>
      </c>
      <c r="AR3383">
        <v>34</v>
      </c>
      <c r="AS3383">
        <v>82</v>
      </c>
      <c r="AT3383">
        <v>5</v>
      </c>
      <c r="AU3383">
        <v>5</v>
      </c>
      <c r="AV3383">
        <v>34</v>
      </c>
      <c r="AX3383">
        <v>5</v>
      </c>
      <c r="AY3383">
        <v>22</v>
      </c>
      <c r="AZ3383">
        <v>17</v>
      </c>
      <c r="BA3383">
        <v>4</v>
      </c>
      <c r="BC3383">
        <v>82</v>
      </c>
      <c r="BD3383">
        <v>14</v>
      </c>
      <c r="BE3383">
        <v>20</v>
      </c>
      <c r="BF3383">
        <v>59</v>
      </c>
      <c r="BG3383">
        <v>12</v>
      </c>
      <c r="BH3383">
        <v>10</v>
      </c>
      <c r="BI3383">
        <v>4</v>
      </c>
      <c r="BJ3383">
        <v>28</v>
      </c>
      <c r="BK3383">
        <v>3</v>
      </c>
      <c r="BL3383">
        <v>3</v>
      </c>
      <c r="BN3383">
        <v>16</v>
      </c>
      <c r="BO3383">
        <v>24</v>
      </c>
      <c r="BP3383">
        <v>25</v>
      </c>
      <c r="BQ3383">
        <v>2</v>
      </c>
      <c r="BR3383">
        <v>31</v>
      </c>
      <c r="BS3383">
        <v>10</v>
      </c>
      <c r="BT3383">
        <v>24</v>
      </c>
      <c r="BX3383">
        <v>22</v>
      </c>
      <c r="BY3383">
        <v>19</v>
      </c>
      <c r="CA3383">
        <v>6</v>
      </c>
      <c r="CD3383">
        <v>2</v>
      </c>
      <c r="CE3383">
        <v>20</v>
      </c>
      <c r="CF3383">
        <v>1</v>
      </c>
      <c r="CG3383">
        <v>3</v>
      </c>
      <c r="CH3383">
        <v>1</v>
      </c>
      <c r="CI3383">
        <v>49</v>
      </c>
      <c r="CJ3383">
        <v>14</v>
      </c>
      <c r="CK3383">
        <v>6</v>
      </c>
      <c r="CL3383">
        <v>11</v>
      </c>
      <c r="CM3383">
        <v>1</v>
      </c>
      <c r="CN3383">
        <v>4</v>
      </c>
      <c r="CP3383">
        <v>25</v>
      </c>
      <c r="CR3383">
        <v>29</v>
      </c>
      <c r="CS3383">
        <v>8</v>
      </c>
      <c r="CT3383">
        <v>7</v>
      </c>
      <c r="CU3383">
        <v>1</v>
      </c>
      <c r="CV3383">
        <v>20</v>
      </c>
      <c r="CW3383">
        <v>32</v>
      </c>
      <c r="CX3383">
        <v>3</v>
      </c>
      <c r="CY3383">
        <v>11</v>
      </c>
      <c r="CZ3383">
        <v>10</v>
      </c>
      <c r="DA3383">
        <v>11</v>
      </c>
      <c r="DB3383">
        <v>21</v>
      </c>
      <c r="DC3383">
        <v>15</v>
      </c>
      <c r="DD3383">
        <v>19</v>
      </c>
      <c r="DE3383">
        <v>17</v>
      </c>
      <c r="DF3383">
        <v>19</v>
      </c>
      <c r="DG3383">
        <v>3</v>
      </c>
      <c r="DH3383">
        <v>10</v>
      </c>
      <c r="DI3383">
        <v>1</v>
      </c>
      <c r="DJ3383">
        <v>2</v>
      </c>
      <c r="DK3383">
        <v>35</v>
      </c>
      <c r="DL3383">
        <v>2</v>
      </c>
      <c r="DM3383">
        <v>138</v>
      </c>
      <c r="DN3383">
        <v>1</v>
      </c>
      <c r="DO3383">
        <v>3</v>
      </c>
      <c r="DP3383">
        <v>2</v>
      </c>
      <c r="DQ3383">
        <v>5</v>
      </c>
      <c r="DS3383">
        <v>50</v>
      </c>
      <c r="DT3383">
        <v>96</v>
      </c>
      <c r="DU3383">
        <v>85</v>
      </c>
      <c r="DV3383">
        <v>11</v>
      </c>
      <c r="DW3383">
        <v>50</v>
      </c>
      <c r="DX3383">
        <v>38</v>
      </c>
      <c r="DY3383">
        <v>31</v>
      </c>
      <c r="DZ3383">
        <v>13</v>
      </c>
      <c r="EB3383">
        <v>21</v>
      </c>
      <c r="EC3383">
        <v>1</v>
      </c>
      <c r="EE3383">
        <v>3</v>
      </c>
      <c r="EF3383">
        <v>8</v>
      </c>
      <c r="EG3383">
        <v>17</v>
      </c>
      <c r="EH3383">
        <v>2</v>
      </c>
      <c r="EI3383">
        <v>27</v>
      </c>
      <c r="EJ3383">
        <v>2</v>
      </c>
      <c r="EL3383">
        <v>18</v>
      </c>
      <c r="EM3383">
        <v>10</v>
      </c>
      <c r="EN3383">
        <v>9</v>
      </c>
      <c r="EO3383">
        <v>3</v>
      </c>
      <c r="EP3383">
        <v>21</v>
      </c>
      <c r="ES3383">
        <v>34</v>
      </c>
      <c r="ET3383">
        <v>2</v>
      </c>
      <c r="EV3383">
        <v>34</v>
      </c>
      <c r="EW3383">
        <v>2</v>
      </c>
      <c r="EX3383">
        <v>13</v>
      </c>
      <c r="EY3383">
        <v>23</v>
      </c>
      <c r="EZ3383">
        <v>19</v>
      </c>
      <c r="FB3383">
        <v>4</v>
      </c>
      <c r="FC3383">
        <v>60</v>
      </c>
      <c r="FD3383">
        <v>98</v>
      </c>
      <c r="FE3383">
        <v>11</v>
      </c>
      <c r="FG3383">
        <v>3</v>
      </c>
      <c r="FH3383">
        <v>71</v>
      </c>
      <c r="FI3383">
        <v>15</v>
      </c>
      <c r="FJ3383">
        <v>13</v>
      </c>
      <c r="FK3383">
        <v>18</v>
      </c>
      <c r="FL3383">
        <v>10</v>
      </c>
      <c r="FM3383">
        <v>9</v>
      </c>
      <c r="FN3383">
        <v>1</v>
      </c>
      <c r="FO3383">
        <v>22</v>
      </c>
      <c r="FQ3383">
        <v>48</v>
      </c>
      <c r="FR3383">
        <v>105</v>
      </c>
      <c r="FS3383">
        <v>47</v>
      </c>
      <c r="FT3383">
        <v>51</v>
      </c>
      <c r="FU3383">
        <v>25</v>
      </c>
      <c r="FV3383">
        <v>2</v>
      </c>
      <c r="FW3383">
        <v>16</v>
      </c>
      <c r="FX3383">
        <v>5</v>
      </c>
      <c r="FY3383">
        <v>6</v>
      </c>
      <c r="FZ3383">
        <v>3</v>
      </c>
      <c r="GA3383">
        <f t="shared" si="52"/>
        <v>156</v>
      </c>
    </row>
    <row r="3384" spans="1:183" x14ac:dyDescent="0.3">
      <c r="A3384" t="s">
        <v>3641</v>
      </c>
      <c r="V3384">
        <v>5</v>
      </c>
      <c r="BT3384">
        <v>24</v>
      </c>
      <c r="FY3384">
        <v>3</v>
      </c>
      <c r="GA3384">
        <f t="shared" si="52"/>
        <v>3</v>
      </c>
    </row>
    <row r="3385" spans="1:183" x14ac:dyDescent="0.3">
      <c r="A3385" t="s">
        <v>1484</v>
      </c>
      <c r="F3385">
        <v>20</v>
      </c>
      <c r="G3385">
        <v>10</v>
      </c>
      <c r="H3385">
        <v>66</v>
      </c>
      <c r="I3385">
        <v>23</v>
      </c>
      <c r="J3385">
        <v>39</v>
      </c>
      <c r="K3385">
        <v>4</v>
      </c>
      <c r="L3385">
        <v>8</v>
      </c>
      <c r="M3385">
        <v>11</v>
      </c>
      <c r="N3385">
        <v>1</v>
      </c>
      <c r="P3385">
        <v>3</v>
      </c>
      <c r="Q3385">
        <v>69</v>
      </c>
      <c r="V3385">
        <v>5</v>
      </c>
      <c r="W3385">
        <v>1</v>
      </c>
      <c r="X3385">
        <v>64</v>
      </c>
      <c r="Y3385">
        <v>4</v>
      </c>
      <c r="AB3385">
        <v>21</v>
      </c>
      <c r="AD3385">
        <v>5</v>
      </c>
      <c r="AE3385">
        <v>4</v>
      </c>
      <c r="AF3385">
        <v>3</v>
      </c>
      <c r="AH3385">
        <v>60</v>
      </c>
      <c r="AI3385">
        <v>92</v>
      </c>
      <c r="AJ3385">
        <v>3</v>
      </c>
      <c r="AK3385">
        <v>2</v>
      </c>
      <c r="AL3385">
        <v>1</v>
      </c>
      <c r="AM3385">
        <v>11</v>
      </c>
      <c r="AN3385">
        <v>32</v>
      </c>
      <c r="AO3385">
        <v>7</v>
      </c>
      <c r="AP3385">
        <v>1</v>
      </c>
      <c r="AR3385">
        <v>34</v>
      </c>
      <c r="AU3385">
        <v>5</v>
      </c>
      <c r="AV3385">
        <v>34</v>
      </c>
      <c r="AX3385">
        <v>5</v>
      </c>
      <c r="AY3385">
        <v>22</v>
      </c>
      <c r="AZ3385">
        <v>17</v>
      </c>
      <c r="BA3385">
        <v>4</v>
      </c>
      <c r="BD3385">
        <v>14</v>
      </c>
      <c r="BE3385">
        <v>20</v>
      </c>
      <c r="BG3385">
        <v>12</v>
      </c>
      <c r="BH3385">
        <v>10</v>
      </c>
      <c r="BI3385">
        <v>4</v>
      </c>
      <c r="BJ3385">
        <v>28</v>
      </c>
      <c r="BK3385">
        <v>3</v>
      </c>
      <c r="BL3385">
        <v>3</v>
      </c>
      <c r="BO3385">
        <v>24</v>
      </c>
      <c r="BP3385">
        <v>25</v>
      </c>
      <c r="BQ3385">
        <v>2</v>
      </c>
      <c r="BR3385">
        <v>31</v>
      </c>
      <c r="BS3385">
        <v>10</v>
      </c>
      <c r="BT3385">
        <v>24</v>
      </c>
      <c r="BX3385">
        <v>22</v>
      </c>
      <c r="CA3385">
        <v>6</v>
      </c>
      <c r="CD3385">
        <v>2</v>
      </c>
      <c r="CG3385">
        <v>3</v>
      </c>
      <c r="CI3385">
        <v>49</v>
      </c>
      <c r="CJ3385">
        <v>14</v>
      </c>
      <c r="CK3385">
        <v>6</v>
      </c>
      <c r="CM3385">
        <v>1</v>
      </c>
      <c r="CN3385">
        <v>4</v>
      </c>
      <c r="CP3385">
        <v>25</v>
      </c>
      <c r="CR3385">
        <v>29</v>
      </c>
      <c r="CS3385">
        <v>8</v>
      </c>
      <c r="CU3385">
        <v>1</v>
      </c>
      <c r="CV3385">
        <v>20</v>
      </c>
      <c r="CW3385">
        <v>32</v>
      </c>
      <c r="CX3385">
        <v>3</v>
      </c>
      <c r="CY3385">
        <v>11</v>
      </c>
      <c r="CZ3385">
        <v>10</v>
      </c>
      <c r="DA3385">
        <v>11</v>
      </c>
      <c r="DB3385">
        <v>21</v>
      </c>
      <c r="DC3385">
        <v>15</v>
      </c>
      <c r="DD3385">
        <v>19</v>
      </c>
      <c r="DE3385">
        <v>17</v>
      </c>
      <c r="DJ3385">
        <v>2</v>
      </c>
      <c r="DK3385">
        <v>35</v>
      </c>
      <c r="DM3385">
        <v>138</v>
      </c>
      <c r="DN3385">
        <v>1</v>
      </c>
      <c r="DO3385">
        <v>3</v>
      </c>
      <c r="DP3385">
        <v>2</v>
      </c>
      <c r="DQ3385">
        <v>5</v>
      </c>
      <c r="DS3385">
        <v>50</v>
      </c>
      <c r="DT3385">
        <v>96</v>
      </c>
      <c r="DU3385">
        <v>85</v>
      </c>
      <c r="DV3385">
        <v>11</v>
      </c>
      <c r="DW3385">
        <v>50</v>
      </c>
      <c r="DX3385">
        <v>14</v>
      </c>
      <c r="DZ3385">
        <v>13</v>
      </c>
      <c r="EB3385">
        <v>21</v>
      </c>
      <c r="EC3385">
        <v>1</v>
      </c>
      <c r="EE3385">
        <v>3</v>
      </c>
      <c r="EF3385">
        <v>8</v>
      </c>
      <c r="EG3385">
        <v>17</v>
      </c>
      <c r="EH3385">
        <v>2</v>
      </c>
      <c r="EI3385">
        <v>27</v>
      </c>
      <c r="EJ3385">
        <v>2</v>
      </c>
      <c r="EL3385">
        <v>18</v>
      </c>
      <c r="EM3385">
        <v>10</v>
      </c>
      <c r="EN3385">
        <v>9</v>
      </c>
      <c r="EO3385">
        <v>3</v>
      </c>
      <c r="EP3385">
        <v>21</v>
      </c>
      <c r="ES3385">
        <v>34</v>
      </c>
      <c r="ET3385">
        <v>2</v>
      </c>
      <c r="EV3385">
        <v>34</v>
      </c>
      <c r="EW3385">
        <v>2</v>
      </c>
      <c r="EY3385">
        <v>23</v>
      </c>
      <c r="EZ3385">
        <v>19</v>
      </c>
      <c r="FB3385">
        <v>4</v>
      </c>
      <c r="FC3385">
        <v>60</v>
      </c>
      <c r="FE3385">
        <v>11</v>
      </c>
      <c r="FG3385">
        <v>3</v>
      </c>
      <c r="FH3385">
        <v>71</v>
      </c>
      <c r="FI3385">
        <v>15</v>
      </c>
      <c r="FJ3385">
        <v>13</v>
      </c>
      <c r="FL3385">
        <v>10</v>
      </c>
      <c r="FN3385">
        <v>1</v>
      </c>
      <c r="FO3385">
        <v>22</v>
      </c>
      <c r="FR3385">
        <v>105</v>
      </c>
      <c r="FS3385">
        <v>47</v>
      </c>
      <c r="FT3385">
        <v>51</v>
      </c>
      <c r="FU3385">
        <v>25</v>
      </c>
      <c r="FW3385">
        <v>16</v>
      </c>
      <c r="FX3385">
        <v>5</v>
      </c>
      <c r="FY3385">
        <v>6</v>
      </c>
      <c r="FZ3385">
        <v>3</v>
      </c>
      <c r="GA3385">
        <f t="shared" si="52"/>
        <v>123</v>
      </c>
    </row>
    <row r="3386" spans="1:183" x14ac:dyDescent="0.3">
      <c r="A3386" t="s">
        <v>3642</v>
      </c>
      <c r="F3386">
        <v>20</v>
      </c>
      <c r="H3386">
        <v>66</v>
      </c>
      <c r="I3386">
        <v>23</v>
      </c>
      <c r="J3386">
        <v>39</v>
      </c>
      <c r="K3386">
        <v>4</v>
      </c>
      <c r="L3386">
        <v>8</v>
      </c>
      <c r="M3386">
        <v>11</v>
      </c>
      <c r="N3386">
        <v>1</v>
      </c>
      <c r="P3386">
        <v>3</v>
      </c>
      <c r="Q3386">
        <v>69</v>
      </c>
      <c r="V3386">
        <v>5</v>
      </c>
      <c r="W3386">
        <v>1</v>
      </c>
      <c r="X3386">
        <v>64</v>
      </c>
      <c r="Y3386">
        <v>4</v>
      </c>
      <c r="AB3386">
        <v>21</v>
      </c>
      <c r="AD3386">
        <v>5</v>
      </c>
      <c r="AE3386">
        <v>4</v>
      </c>
      <c r="AF3386">
        <v>3</v>
      </c>
      <c r="AH3386">
        <v>60</v>
      </c>
      <c r="AK3386">
        <v>2</v>
      </c>
      <c r="AL3386">
        <v>1</v>
      </c>
      <c r="AM3386">
        <v>11</v>
      </c>
      <c r="AN3386">
        <v>32</v>
      </c>
      <c r="AP3386">
        <v>1</v>
      </c>
      <c r="AR3386">
        <v>34</v>
      </c>
      <c r="AU3386">
        <v>5</v>
      </c>
      <c r="AV3386">
        <v>34</v>
      </c>
      <c r="AX3386">
        <v>5</v>
      </c>
      <c r="AY3386">
        <v>22</v>
      </c>
      <c r="AZ3386">
        <v>17</v>
      </c>
      <c r="BA3386">
        <v>4</v>
      </c>
      <c r="BD3386">
        <v>14</v>
      </c>
      <c r="BE3386">
        <v>20</v>
      </c>
      <c r="BG3386">
        <v>12</v>
      </c>
      <c r="BH3386">
        <v>10</v>
      </c>
      <c r="BI3386">
        <v>4</v>
      </c>
      <c r="BJ3386">
        <v>28</v>
      </c>
      <c r="BK3386">
        <v>3</v>
      </c>
      <c r="BL3386">
        <v>3</v>
      </c>
      <c r="BP3386">
        <v>25</v>
      </c>
      <c r="BQ3386">
        <v>2</v>
      </c>
      <c r="BR3386">
        <v>31</v>
      </c>
      <c r="BS3386">
        <v>10</v>
      </c>
      <c r="BT3386">
        <v>24</v>
      </c>
      <c r="BX3386">
        <v>22</v>
      </c>
      <c r="CA3386">
        <v>6</v>
      </c>
      <c r="CD3386">
        <v>2</v>
      </c>
      <c r="CG3386">
        <v>3</v>
      </c>
      <c r="CI3386">
        <v>49</v>
      </c>
      <c r="CJ3386">
        <v>14</v>
      </c>
      <c r="CK3386">
        <v>6</v>
      </c>
      <c r="CM3386">
        <v>1</v>
      </c>
      <c r="CN3386">
        <v>4</v>
      </c>
      <c r="CS3386">
        <v>8</v>
      </c>
      <c r="CU3386">
        <v>1</v>
      </c>
      <c r="CV3386">
        <v>20</v>
      </c>
      <c r="CW3386">
        <v>32</v>
      </c>
      <c r="CX3386">
        <v>3</v>
      </c>
      <c r="CY3386">
        <v>11</v>
      </c>
      <c r="CZ3386">
        <v>10</v>
      </c>
      <c r="DA3386">
        <v>11</v>
      </c>
      <c r="DB3386">
        <v>21</v>
      </c>
      <c r="DC3386">
        <v>15</v>
      </c>
      <c r="DD3386">
        <v>19</v>
      </c>
      <c r="DE3386">
        <v>17</v>
      </c>
      <c r="DJ3386">
        <v>2</v>
      </c>
      <c r="DK3386">
        <v>35</v>
      </c>
      <c r="DO3386">
        <v>3</v>
      </c>
      <c r="DP3386">
        <v>2</v>
      </c>
      <c r="DQ3386">
        <v>5</v>
      </c>
      <c r="DT3386">
        <v>55</v>
      </c>
      <c r="DU3386">
        <v>85</v>
      </c>
      <c r="DW3386">
        <v>50</v>
      </c>
      <c r="EB3386">
        <v>21</v>
      </c>
      <c r="EC3386">
        <v>1</v>
      </c>
      <c r="EF3386">
        <v>8</v>
      </c>
      <c r="EG3386">
        <v>17</v>
      </c>
      <c r="EI3386">
        <v>27</v>
      </c>
      <c r="EJ3386">
        <v>2</v>
      </c>
      <c r="EL3386">
        <v>18</v>
      </c>
      <c r="EM3386">
        <v>10</v>
      </c>
      <c r="EN3386">
        <v>9</v>
      </c>
      <c r="ES3386">
        <v>34</v>
      </c>
      <c r="ET3386">
        <v>2</v>
      </c>
      <c r="EV3386">
        <v>34</v>
      </c>
      <c r="EW3386">
        <v>2</v>
      </c>
      <c r="EY3386">
        <v>23</v>
      </c>
      <c r="EZ3386">
        <v>19</v>
      </c>
      <c r="FB3386">
        <v>4</v>
      </c>
      <c r="FC3386">
        <v>60</v>
      </c>
      <c r="FE3386">
        <v>11</v>
      </c>
      <c r="FG3386">
        <v>3</v>
      </c>
      <c r="FH3386">
        <v>71</v>
      </c>
      <c r="FI3386">
        <v>15</v>
      </c>
      <c r="FL3386">
        <v>10</v>
      </c>
      <c r="FN3386">
        <v>1</v>
      </c>
      <c r="FO3386">
        <v>22</v>
      </c>
      <c r="FR3386">
        <v>105</v>
      </c>
      <c r="FS3386">
        <v>47</v>
      </c>
      <c r="FT3386">
        <v>51</v>
      </c>
      <c r="FU3386">
        <v>25</v>
      </c>
      <c r="FW3386">
        <v>16</v>
      </c>
      <c r="FX3386">
        <v>5</v>
      </c>
      <c r="FY3386">
        <v>6</v>
      </c>
      <c r="GA3386">
        <f t="shared" si="52"/>
        <v>104</v>
      </c>
    </row>
    <row r="3387" spans="1:183" x14ac:dyDescent="0.3">
      <c r="A3387" t="s">
        <v>3643</v>
      </c>
      <c r="F3387">
        <v>20</v>
      </c>
      <c r="H3387">
        <v>19</v>
      </c>
      <c r="J3387">
        <v>39</v>
      </c>
      <c r="K3387">
        <v>4</v>
      </c>
      <c r="L3387">
        <v>8</v>
      </c>
      <c r="M3387">
        <v>11</v>
      </c>
      <c r="N3387">
        <v>1</v>
      </c>
      <c r="P3387">
        <v>3</v>
      </c>
      <c r="Q3387">
        <v>69</v>
      </c>
      <c r="V3387">
        <v>5</v>
      </c>
      <c r="W3387">
        <v>1</v>
      </c>
      <c r="X3387">
        <v>64</v>
      </c>
      <c r="Y3387">
        <v>4</v>
      </c>
      <c r="AB3387">
        <v>21</v>
      </c>
      <c r="AD3387">
        <v>5</v>
      </c>
      <c r="AE3387">
        <v>4</v>
      </c>
      <c r="AF3387">
        <v>3</v>
      </c>
      <c r="AH3387">
        <v>60</v>
      </c>
      <c r="AL3387">
        <v>1</v>
      </c>
      <c r="AM3387">
        <v>11</v>
      </c>
      <c r="AP3387">
        <v>1</v>
      </c>
      <c r="AR3387">
        <v>34</v>
      </c>
      <c r="AU3387">
        <v>5</v>
      </c>
      <c r="AX3387">
        <v>5</v>
      </c>
      <c r="AY3387">
        <v>22</v>
      </c>
      <c r="AZ3387">
        <v>17</v>
      </c>
      <c r="BA3387">
        <v>4</v>
      </c>
      <c r="BD3387">
        <v>14</v>
      </c>
      <c r="BE3387">
        <v>20</v>
      </c>
      <c r="BI3387">
        <v>4</v>
      </c>
      <c r="BK3387">
        <v>3</v>
      </c>
      <c r="BL3387">
        <v>3</v>
      </c>
      <c r="BP3387">
        <v>25</v>
      </c>
      <c r="BQ3387">
        <v>2</v>
      </c>
      <c r="BR3387">
        <v>31</v>
      </c>
      <c r="BS3387">
        <v>10</v>
      </c>
      <c r="BT3387">
        <v>24</v>
      </c>
      <c r="BX3387">
        <v>22</v>
      </c>
      <c r="CA3387">
        <v>6</v>
      </c>
      <c r="CD3387">
        <v>2</v>
      </c>
      <c r="CG3387">
        <v>3</v>
      </c>
      <c r="CI3387">
        <v>49</v>
      </c>
      <c r="CJ3387">
        <v>14</v>
      </c>
      <c r="CM3387">
        <v>1</v>
      </c>
      <c r="CN3387">
        <v>4</v>
      </c>
      <c r="CS3387">
        <v>8</v>
      </c>
      <c r="CV3387">
        <v>20</v>
      </c>
      <c r="CW3387">
        <v>32</v>
      </c>
      <c r="CX3387">
        <v>3</v>
      </c>
      <c r="CY3387">
        <v>11</v>
      </c>
      <c r="CZ3387">
        <v>10</v>
      </c>
      <c r="DA3387">
        <v>11</v>
      </c>
      <c r="DC3387">
        <v>15</v>
      </c>
      <c r="DD3387">
        <v>19</v>
      </c>
      <c r="DJ3387">
        <v>2</v>
      </c>
      <c r="DK3387">
        <v>35</v>
      </c>
      <c r="DO3387">
        <v>3</v>
      </c>
      <c r="DP3387">
        <v>2</v>
      </c>
      <c r="DQ3387">
        <v>5</v>
      </c>
      <c r="DU3387">
        <v>85</v>
      </c>
      <c r="DW3387">
        <v>50</v>
      </c>
      <c r="EB3387">
        <v>21</v>
      </c>
      <c r="EC3387">
        <v>1</v>
      </c>
      <c r="EF3387">
        <v>8</v>
      </c>
      <c r="EG3387">
        <v>17</v>
      </c>
      <c r="EI3387">
        <v>27</v>
      </c>
      <c r="EJ3387">
        <v>2</v>
      </c>
      <c r="EL3387">
        <v>18</v>
      </c>
      <c r="EM3387">
        <v>10</v>
      </c>
      <c r="EN3387">
        <v>9</v>
      </c>
      <c r="ES3387">
        <v>34</v>
      </c>
      <c r="ET3387">
        <v>2</v>
      </c>
      <c r="EV3387">
        <v>34</v>
      </c>
      <c r="EW3387">
        <v>2</v>
      </c>
      <c r="EZ3387">
        <v>19</v>
      </c>
      <c r="FB3387">
        <v>4</v>
      </c>
      <c r="FC3387">
        <v>60</v>
      </c>
      <c r="FE3387">
        <v>11</v>
      </c>
      <c r="FG3387">
        <v>3</v>
      </c>
      <c r="FH3387">
        <v>71</v>
      </c>
      <c r="FI3387">
        <v>15</v>
      </c>
      <c r="FL3387">
        <v>10</v>
      </c>
      <c r="FN3387">
        <v>1</v>
      </c>
      <c r="FO3387">
        <v>22</v>
      </c>
      <c r="FR3387">
        <v>105</v>
      </c>
      <c r="FS3387">
        <v>47</v>
      </c>
      <c r="FT3387">
        <v>51</v>
      </c>
      <c r="FU3387">
        <v>25</v>
      </c>
      <c r="FY3387">
        <v>6</v>
      </c>
      <c r="GA3387">
        <f t="shared" si="52"/>
        <v>89</v>
      </c>
    </row>
    <row r="3388" spans="1:183" x14ac:dyDescent="0.3">
      <c r="A3388" t="s">
        <v>3644</v>
      </c>
      <c r="F3388">
        <v>20</v>
      </c>
      <c r="J3388">
        <v>39</v>
      </c>
      <c r="K3388">
        <v>4</v>
      </c>
      <c r="L3388">
        <v>8</v>
      </c>
      <c r="M3388">
        <v>11</v>
      </c>
      <c r="N3388">
        <v>1</v>
      </c>
      <c r="P3388">
        <v>3</v>
      </c>
      <c r="Q3388">
        <v>69</v>
      </c>
      <c r="V3388">
        <v>5</v>
      </c>
      <c r="W3388">
        <v>1</v>
      </c>
      <c r="X3388">
        <v>64</v>
      </c>
      <c r="Y3388">
        <v>4</v>
      </c>
      <c r="AB3388">
        <v>21</v>
      </c>
      <c r="AE3388">
        <v>4</v>
      </c>
      <c r="AF3388">
        <v>3</v>
      </c>
      <c r="AH3388">
        <v>60</v>
      </c>
      <c r="AL3388">
        <v>1</v>
      </c>
      <c r="AM3388">
        <v>11</v>
      </c>
      <c r="AP3388">
        <v>1</v>
      </c>
      <c r="AR3388">
        <v>34</v>
      </c>
      <c r="AU3388">
        <v>5</v>
      </c>
      <c r="AX3388">
        <v>5</v>
      </c>
      <c r="AY3388">
        <v>22</v>
      </c>
      <c r="AZ3388">
        <v>17</v>
      </c>
      <c r="BA3388">
        <v>4</v>
      </c>
      <c r="BD3388">
        <v>14</v>
      </c>
      <c r="BE3388">
        <v>20</v>
      </c>
      <c r="BI3388">
        <v>4</v>
      </c>
      <c r="BK3388">
        <v>3</v>
      </c>
      <c r="BL3388">
        <v>3</v>
      </c>
      <c r="BP3388">
        <v>25</v>
      </c>
      <c r="BQ3388">
        <v>2</v>
      </c>
      <c r="BR3388">
        <v>19</v>
      </c>
      <c r="BS3388">
        <v>10</v>
      </c>
      <c r="BT3388">
        <v>24</v>
      </c>
      <c r="BX3388">
        <v>22</v>
      </c>
      <c r="CA3388">
        <v>6</v>
      </c>
      <c r="CD3388">
        <v>2</v>
      </c>
      <c r="CG3388">
        <v>3</v>
      </c>
      <c r="CI3388">
        <v>49</v>
      </c>
      <c r="CJ3388">
        <v>14</v>
      </c>
      <c r="CM3388">
        <v>1</v>
      </c>
      <c r="CN3388">
        <v>4</v>
      </c>
      <c r="CS3388">
        <v>8</v>
      </c>
      <c r="CV3388">
        <v>20</v>
      </c>
      <c r="CW3388">
        <v>32</v>
      </c>
      <c r="CX3388">
        <v>3</v>
      </c>
      <c r="CY3388">
        <v>11</v>
      </c>
      <c r="CZ3388">
        <v>10</v>
      </c>
      <c r="DA3388">
        <v>11</v>
      </c>
      <c r="DC3388">
        <v>15</v>
      </c>
      <c r="DD3388">
        <v>19</v>
      </c>
      <c r="DK3388">
        <v>35</v>
      </c>
      <c r="DO3388">
        <v>3</v>
      </c>
      <c r="DP3388">
        <v>2</v>
      </c>
      <c r="DQ3388">
        <v>5</v>
      </c>
      <c r="DU3388">
        <v>85</v>
      </c>
      <c r="DW3388">
        <v>50</v>
      </c>
      <c r="EB3388">
        <v>21</v>
      </c>
      <c r="EC3388">
        <v>1</v>
      </c>
      <c r="EF3388">
        <v>8</v>
      </c>
      <c r="EJ3388">
        <v>2</v>
      </c>
      <c r="EL3388">
        <v>18</v>
      </c>
      <c r="EM3388">
        <v>10</v>
      </c>
      <c r="EN3388">
        <v>9</v>
      </c>
      <c r="ES3388">
        <v>34</v>
      </c>
      <c r="ET3388">
        <v>2</v>
      </c>
      <c r="EV3388">
        <v>34</v>
      </c>
      <c r="EW3388">
        <v>2</v>
      </c>
      <c r="EZ3388">
        <v>19</v>
      </c>
      <c r="FB3388">
        <v>4</v>
      </c>
      <c r="FC3388">
        <v>60</v>
      </c>
      <c r="FE3388">
        <v>11</v>
      </c>
      <c r="FG3388">
        <v>3</v>
      </c>
      <c r="FH3388">
        <v>71</v>
      </c>
      <c r="FI3388">
        <v>15</v>
      </c>
      <c r="FO3388">
        <v>22</v>
      </c>
      <c r="FR3388">
        <v>105</v>
      </c>
      <c r="FT3388">
        <v>51</v>
      </c>
      <c r="FY3388">
        <v>6</v>
      </c>
      <c r="GA3388">
        <f t="shared" si="52"/>
        <v>80</v>
      </c>
    </row>
    <row r="3389" spans="1:183" x14ac:dyDescent="0.3">
      <c r="A3389" t="s">
        <v>3645</v>
      </c>
      <c r="J3389">
        <v>32</v>
      </c>
      <c r="M3389">
        <v>11</v>
      </c>
      <c r="V3389">
        <v>5</v>
      </c>
      <c r="X3389">
        <v>64</v>
      </c>
      <c r="AE3389">
        <v>4</v>
      </c>
      <c r="AF3389">
        <v>3</v>
      </c>
      <c r="AX3389">
        <v>5</v>
      </c>
      <c r="BQ3389">
        <v>2</v>
      </c>
      <c r="BS3389">
        <v>10</v>
      </c>
      <c r="BT3389">
        <v>24</v>
      </c>
      <c r="CG3389">
        <v>3</v>
      </c>
      <c r="CM3389">
        <v>1</v>
      </c>
      <c r="CN3389">
        <v>4</v>
      </c>
      <c r="CX3389">
        <v>3</v>
      </c>
      <c r="CZ3389">
        <v>10</v>
      </c>
      <c r="DA3389">
        <v>11</v>
      </c>
      <c r="DC3389">
        <v>15</v>
      </c>
      <c r="DK3389">
        <v>35</v>
      </c>
      <c r="DO3389">
        <v>3</v>
      </c>
      <c r="EN3389">
        <v>9</v>
      </c>
      <c r="ES3389">
        <v>34</v>
      </c>
      <c r="EW3389">
        <v>2</v>
      </c>
      <c r="FC3389">
        <v>60</v>
      </c>
      <c r="FG3389">
        <v>3</v>
      </c>
      <c r="FI3389">
        <v>15</v>
      </c>
      <c r="FY3389">
        <v>6</v>
      </c>
      <c r="GA3389">
        <f t="shared" si="52"/>
        <v>26</v>
      </c>
    </row>
    <row r="3390" spans="1:183" x14ac:dyDescent="0.3">
      <c r="A3390" t="s">
        <v>3646</v>
      </c>
      <c r="F3390">
        <v>20</v>
      </c>
      <c r="H3390">
        <v>15</v>
      </c>
      <c r="J3390">
        <v>39</v>
      </c>
      <c r="K3390">
        <v>4</v>
      </c>
      <c r="L3390">
        <v>8</v>
      </c>
      <c r="M3390">
        <v>11</v>
      </c>
      <c r="N3390">
        <v>1</v>
      </c>
      <c r="P3390">
        <v>3</v>
      </c>
      <c r="Q3390">
        <v>69</v>
      </c>
      <c r="V3390">
        <v>5</v>
      </c>
      <c r="W3390">
        <v>1</v>
      </c>
      <c r="X3390">
        <v>64</v>
      </c>
      <c r="Y3390">
        <v>4</v>
      </c>
      <c r="AB3390">
        <v>21</v>
      </c>
      <c r="AD3390">
        <v>5</v>
      </c>
      <c r="AE3390">
        <v>4</v>
      </c>
      <c r="AF3390">
        <v>3</v>
      </c>
      <c r="AH3390">
        <v>60</v>
      </c>
      <c r="AL3390">
        <v>1</v>
      </c>
      <c r="AM3390">
        <v>11</v>
      </c>
      <c r="AP3390">
        <v>1</v>
      </c>
      <c r="AR3390">
        <v>34</v>
      </c>
      <c r="AU3390">
        <v>5</v>
      </c>
      <c r="AX3390">
        <v>5</v>
      </c>
      <c r="AY3390">
        <v>22</v>
      </c>
      <c r="AZ3390">
        <v>17</v>
      </c>
      <c r="BA3390">
        <v>4</v>
      </c>
      <c r="BD3390">
        <v>14</v>
      </c>
      <c r="BE3390">
        <v>20</v>
      </c>
      <c r="BI3390">
        <v>4</v>
      </c>
      <c r="BK3390">
        <v>3</v>
      </c>
      <c r="BL3390">
        <v>3</v>
      </c>
      <c r="BP3390">
        <v>25</v>
      </c>
      <c r="BQ3390">
        <v>2</v>
      </c>
      <c r="BR3390">
        <v>31</v>
      </c>
      <c r="BS3390">
        <v>10</v>
      </c>
      <c r="BT3390">
        <v>24</v>
      </c>
      <c r="BX3390">
        <v>22</v>
      </c>
      <c r="CA3390">
        <v>6</v>
      </c>
      <c r="CD3390">
        <v>2</v>
      </c>
      <c r="CG3390">
        <v>3</v>
      </c>
      <c r="CI3390">
        <v>49</v>
      </c>
      <c r="CJ3390">
        <v>14</v>
      </c>
      <c r="CM3390">
        <v>1</v>
      </c>
      <c r="CN3390">
        <v>4</v>
      </c>
      <c r="CS3390">
        <v>8</v>
      </c>
      <c r="CV3390">
        <v>20</v>
      </c>
      <c r="CW3390">
        <v>32</v>
      </c>
      <c r="CX3390">
        <v>3</v>
      </c>
      <c r="CY3390">
        <v>11</v>
      </c>
      <c r="CZ3390">
        <v>10</v>
      </c>
      <c r="DA3390">
        <v>11</v>
      </c>
      <c r="DC3390">
        <v>15</v>
      </c>
      <c r="DD3390">
        <v>19</v>
      </c>
      <c r="DJ3390">
        <v>2</v>
      </c>
      <c r="DK3390">
        <v>35</v>
      </c>
      <c r="DO3390">
        <v>3</v>
      </c>
      <c r="DP3390">
        <v>2</v>
      </c>
      <c r="DQ3390">
        <v>5</v>
      </c>
      <c r="DU3390">
        <v>85</v>
      </c>
      <c r="DW3390">
        <v>50</v>
      </c>
      <c r="EB3390">
        <v>21</v>
      </c>
      <c r="EC3390">
        <v>1</v>
      </c>
      <c r="EF3390">
        <v>8</v>
      </c>
      <c r="EG3390">
        <v>17</v>
      </c>
      <c r="EI3390">
        <v>27</v>
      </c>
      <c r="EJ3390">
        <v>2</v>
      </c>
      <c r="EL3390">
        <v>18</v>
      </c>
      <c r="EM3390">
        <v>10</v>
      </c>
      <c r="EN3390">
        <v>9</v>
      </c>
      <c r="ES3390">
        <v>34</v>
      </c>
      <c r="ET3390">
        <v>2</v>
      </c>
      <c r="EV3390">
        <v>34</v>
      </c>
      <c r="EW3390">
        <v>2</v>
      </c>
      <c r="EZ3390">
        <v>19</v>
      </c>
      <c r="FB3390">
        <v>4</v>
      </c>
      <c r="FC3390">
        <v>60</v>
      </c>
      <c r="FE3390">
        <v>11</v>
      </c>
      <c r="FG3390">
        <v>3</v>
      </c>
      <c r="FH3390">
        <v>71</v>
      </c>
      <c r="FI3390">
        <v>15</v>
      </c>
      <c r="FL3390">
        <v>10</v>
      </c>
      <c r="FN3390">
        <v>1</v>
      </c>
      <c r="FO3390">
        <v>22</v>
      </c>
      <c r="FR3390">
        <v>105</v>
      </c>
      <c r="FS3390">
        <v>47</v>
      </c>
      <c r="FT3390">
        <v>51</v>
      </c>
      <c r="FU3390">
        <v>25</v>
      </c>
      <c r="FY3390">
        <v>6</v>
      </c>
      <c r="GA3390">
        <f t="shared" si="52"/>
        <v>89</v>
      </c>
    </row>
    <row r="3391" spans="1:183" x14ac:dyDescent="0.3">
      <c r="A3391" t="s">
        <v>3647</v>
      </c>
      <c r="M3391">
        <v>11</v>
      </c>
      <c r="V3391">
        <v>5</v>
      </c>
      <c r="X3391">
        <v>64</v>
      </c>
      <c r="AE3391">
        <v>4</v>
      </c>
      <c r="AF3391">
        <v>3</v>
      </c>
      <c r="AX3391">
        <v>5</v>
      </c>
      <c r="BS3391">
        <v>10</v>
      </c>
      <c r="BT3391">
        <v>24</v>
      </c>
      <c r="CG3391">
        <v>3</v>
      </c>
      <c r="CN3391">
        <v>4</v>
      </c>
      <c r="CX3391">
        <v>3</v>
      </c>
      <c r="CZ3391">
        <v>10</v>
      </c>
      <c r="DA3391">
        <v>11</v>
      </c>
      <c r="DC3391">
        <v>15</v>
      </c>
      <c r="DK3391">
        <v>35</v>
      </c>
      <c r="DO3391">
        <v>3</v>
      </c>
      <c r="EN3391">
        <v>9</v>
      </c>
      <c r="ES3391">
        <v>6</v>
      </c>
      <c r="EW3391">
        <v>2</v>
      </c>
      <c r="FY3391">
        <v>6</v>
      </c>
      <c r="GA3391">
        <f t="shared" si="52"/>
        <v>20</v>
      </c>
    </row>
    <row r="3392" spans="1:183" x14ac:dyDescent="0.3">
      <c r="A3392" t="s">
        <v>3648</v>
      </c>
      <c r="F3392">
        <v>20</v>
      </c>
      <c r="H3392">
        <v>66</v>
      </c>
      <c r="I3392">
        <v>23</v>
      </c>
      <c r="J3392">
        <v>39</v>
      </c>
      <c r="K3392">
        <v>4</v>
      </c>
      <c r="L3392">
        <v>8</v>
      </c>
      <c r="M3392">
        <v>11</v>
      </c>
      <c r="N3392">
        <v>1</v>
      </c>
      <c r="P3392">
        <v>3</v>
      </c>
      <c r="Q3392">
        <v>69</v>
      </c>
      <c r="V3392">
        <v>5</v>
      </c>
      <c r="W3392">
        <v>1</v>
      </c>
      <c r="X3392">
        <v>64</v>
      </c>
      <c r="Y3392">
        <v>4</v>
      </c>
      <c r="AB3392">
        <v>21</v>
      </c>
      <c r="AD3392">
        <v>5</v>
      </c>
      <c r="AE3392">
        <v>4</v>
      </c>
      <c r="AF3392">
        <v>3</v>
      </c>
      <c r="AH3392">
        <v>60</v>
      </c>
      <c r="AK3392">
        <v>2</v>
      </c>
      <c r="AL3392">
        <v>1</v>
      </c>
      <c r="AM3392">
        <v>11</v>
      </c>
      <c r="AN3392">
        <v>32</v>
      </c>
      <c r="AP3392">
        <v>1</v>
      </c>
      <c r="AR3392">
        <v>34</v>
      </c>
      <c r="AU3392">
        <v>5</v>
      </c>
      <c r="AV3392">
        <v>34</v>
      </c>
      <c r="AX3392">
        <v>5</v>
      </c>
      <c r="AY3392">
        <v>22</v>
      </c>
      <c r="AZ3392">
        <v>17</v>
      </c>
      <c r="BA3392">
        <v>4</v>
      </c>
      <c r="BD3392">
        <v>14</v>
      </c>
      <c r="BE3392">
        <v>20</v>
      </c>
      <c r="BG3392">
        <v>12</v>
      </c>
      <c r="BH3392">
        <v>10</v>
      </c>
      <c r="BI3392">
        <v>4</v>
      </c>
      <c r="BJ3392">
        <v>28</v>
      </c>
      <c r="BK3392">
        <v>3</v>
      </c>
      <c r="BL3392">
        <v>3</v>
      </c>
      <c r="BP3392">
        <v>25</v>
      </c>
      <c r="BQ3392">
        <v>2</v>
      </c>
      <c r="BR3392">
        <v>31</v>
      </c>
      <c r="BS3392">
        <v>10</v>
      </c>
      <c r="BT3392">
        <v>24</v>
      </c>
      <c r="BX3392">
        <v>22</v>
      </c>
      <c r="CA3392">
        <v>6</v>
      </c>
      <c r="CD3392">
        <v>2</v>
      </c>
      <c r="CG3392">
        <v>3</v>
      </c>
      <c r="CI3392">
        <v>49</v>
      </c>
      <c r="CJ3392">
        <v>14</v>
      </c>
      <c r="CK3392">
        <v>6</v>
      </c>
      <c r="CM3392">
        <v>1</v>
      </c>
      <c r="CN3392">
        <v>4</v>
      </c>
      <c r="CS3392">
        <v>8</v>
      </c>
      <c r="CU3392">
        <v>1</v>
      </c>
      <c r="CV3392">
        <v>20</v>
      </c>
      <c r="CW3392">
        <v>32</v>
      </c>
      <c r="CX3392">
        <v>3</v>
      </c>
      <c r="CY3392">
        <v>11</v>
      </c>
      <c r="CZ3392">
        <v>10</v>
      </c>
      <c r="DA3392">
        <v>11</v>
      </c>
      <c r="DB3392">
        <v>21</v>
      </c>
      <c r="DC3392">
        <v>15</v>
      </c>
      <c r="DD3392">
        <v>19</v>
      </c>
      <c r="DE3392">
        <v>17</v>
      </c>
      <c r="DJ3392">
        <v>2</v>
      </c>
      <c r="DK3392">
        <v>35</v>
      </c>
      <c r="DM3392">
        <v>138</v>
      </c>
      <c r="DO3392">
        <v>3</v>
      </c>
      <c r="DP3392">
        <v>2</v>
      </c>
      <c r="DQ3392">
        <v>5</v>
      </c>
      <c r="DT3392">
        <v>96</v>
      </c>
      <c r="DU3392">
        <v>85</v>
      </c>
      <c r="DV3392">
        <v>11</v>
      </c>
      <c r="DW3392">
        <v>50</v>
      </c>
      <c r="EB3392">
        <v>21</v>
      </c>
      <c r="EC3392">
        <v>1</v>
      </c>
      <c r="EF3392">
        <v>8</v>
      </c>
      <c r="EG3392">
        <v>17</v>
      </c>
      <c r="EI3392">
        <v>27</v>
      </c>
      <c r="EJ3392">
        <v>2</v>
      </c>
      <c r="EL3392">
        <v>18</v>
      </c>
      <c r="EM3392">
        <v>10</v>
      </c>
      <c r="EN3392">
        <v>9</v>
      </c>
      <c r="EP3392">
        <v>21</v>
      </c>
      <c r="ES3392">
        <v>34</v>
      </c>
      <c r="ET3392">
        <v>2</v>
      </c>
      <c r="EV3392">
        <v>34</v>
      </c>
      <c r="EW3392">
        <v>2</v>
      </c>
      <c r="EY3392">
        <v>23</v>
      </c>
      <c r="EZ3392">
        <v>19</v>
      </c>
      <c r="FB3392">
        <v>4</v>
      </c>
      <c r="FC3392">
        <v>60</v>
      </c>
      <c r="FE3392">
        <v>11</v>
      </c>
      <c r="FG3392">
        <v>3</v>
      </c>
      <c r="FH3392">
        <v>71</v>
      </c>
      <c r="FI3392">
        <v>15</v>
      </c>
      <c r="FJ3392">
        <v>13</v>
      </c>
      <c r="FL3392">
        <v>10</v>
      </c>
      <c r="FN3392">
        <v>1</v>
      </c>
      <c r="FO3392">
        <v>22</v>
      </c>
      <c r="FR3392">
        <v>105</v>
      </c>
      <c r="FS3392">
        <v>47</v>
      </c>
      <c r="FT3392">
        <v>51</v>
      </c>
      <c r="FU3392">
        <v>25</v>
      </c>
      <c r="FW3392">
        <v>16</v>
      </c>
      <c r="FX3392">
        <v>5</v>
      </c>
      <c r="FY3392">
        <v>6</v>
      </c>
      <c r="GA3392">
        <f t="shared" si="52"/>
        <v>108</v>
      </c>
    </row>
    <row r="3393" spans="1:183" x14ac:dyDescent="0.3">
      <c r="A3393" t="s">
        <v>1455</v>
      </c>
      <c r="F3393">
        <v>20</v>
      </c>
      <c r="G3393">
        <v>10</v>
      </c>
      <c r="H3393">
        <v>66</v>
      </c>
      <c r="I3393">
        <v>23</v>
      </c>
      <c r="J3393">
        <v>39</v>
      </c>
      <c r="K3393">
        <v>4</v>
      </c>
      <c r="L3393">
        <v>8</v>
      </c>
      <c r="M3393">
        <v>11</v>
      </c>
      <c r="N3393">
        <v>1</v>
      </c>
      <c r="P3393">
        <v>3</v>
      </c>
      <c r="Q3393">
        <v>69</v>
      </c>
      <c r="V3393">
        <v>5</v>
      </c>
      <c r="W3393">
        <v>1</v>
      </c>
      <c r="X3393">
        <v>64</v>
      </c>
      <c r="Y3393">
        <v>4</v>
      </c>
      <c r="AB3393">
        <v>21</v>
      </c>
      <c r="AD3393">
        <v>5</v>
      </c>
      <c r="AE3393">
        <v>4</v>
      </c>
      <c r="AF3393">
        <v>3</v>
      </c>
      <c r="AH3393">
        <v>60</v>
      </c>
      <c r="AI3393">
        <v>92</v>
      </c>
      <c r="AJ3393">
        <v>3</v>
      </c>
      <c r="AK3393">
        <v>2</v>
      </c>
      <c r="AL3393">
        <v>1</v>
      </c>
      <c r="AM3393">
        <v>11</v>
      </c>
      <c r="AN3393">
        <v>32</v>
      </c>
      <c r="AO3393">
        <v>7</v>
      </c>
      <c r="AP3393">
        <v>1</v>
      </c>
      <c r="AR3393">
        <v>34</v>
      </c>
      <c r="AS3393">
        <v>4</v>
      </c>
      <c r="AU3393">
        <v>5</v>
      </c>
      <c r="AV3393">
        <v>34</v>
      </c>
      <c r="AX3393">
        <v>5</v>
      </c>
      <c r="AY3393">
        <v>22</v>
      </c>
      <c r="AZ3393">
        <v>17</v>
      </c>
      <c r="BA3393">
        <v>4</v>
      </c>
      <c r="BD3393">
        <v>14</v>
      </c>
      <c r="BE3393">
        <v>20</v>
      </c>
      <c r="BG3393">
        <v>12</v>
      </c>
      <c r="BH3393">
        <v>10</v>
      </c>
      <c r="BI3393">
        <v>4</v>
      </c>
      <c r="BJ3393">
        <v>28</v>
      </c>
      <c r="BK3393">
        <v>3</v>
      </c>
      <c r="BL3393">
        <v>3</v>
      </c>
      <c r="BO3393">
        <v>24</v>
      </c>
      <c r="BP3393">
        <v>25</v>
      </c>
      <c r="BQ3393">
        <v>2</v>
      </c>
      <c r="BR3393">
        <v>31</v>
      </c>
      <c r="BS3393">
        <v>10</v>
      </c>
      <c r="BT3393">
        <v>24</v>
      </c>
      <c r="BX3393">
        <v>22</v>
      </c>
      <c r="CA3393">
        <v>6</v>
      </c>
      <c r="CD3393">
        <v>2</v>
      </c>
      <c r="CG3393">
        <v>3</v>
      </c>
      <c r="CI3393">
        <v>49</v>
      </c>
      <c r="CJ3393">
        <v>14</v>
      </c>
      <c r="CK3393">
        <v>6</v>
      </c>
      <c r="CM3393">
        <v>1</v>
      </c>
      <c r="CN3393">
        <v>4</v>
      </c>
      <c r="CP3393">
        <v>25</v>
      </c>
      <c r="CR3393">
        <v>29</v>
      </c>
      <c r="CS3393">
        <v>8</v>
      </c>
      <c r="CU3393">
        <v>1</v>
      </c>
      <c r="CV3393">
        <v>20</v>
      </c>
      <c r="CW3393">
        <v>32</v>
      </c>
      <c r="CX3393">
        <v>3</v>
      </c>
      <c r="CY3393">
        <v>11</v>
      </c>
      <c r="CZ3393">
        <v>10</v>
      </c>
      <c r="DA3393">
        <v>11</v>
      </c>
      <c r="DB3393">
        <v>21</v>
      </c>
      <c r="DC3393">
        <v>15</v>
      </c>
      <c r="DD3393">
        <v>19</v>
      </c>
      <c r="DE3393">
        <v>17</v>
      </c>
      <c r="DJ3393">
        <v>2</v>
      </c>
      <c r="DK3393">
        <v>35</v>
      </c>
      <c r="DM3393">
        <v>138</v>
      </c>
      <c r="DN3393">
        <v>1</v>
      </c>
      <c r="DO3393">
        <v>3</v>
      </c>
      <c r="DP3393">
        <v>2</v>
      </c>
      <c r="DQ3393">
        <v>5</v>
      </c>
      <c r="DS3393">
        <v>50</v>
      </c>
      <c r="DT3393">
        <v>96</v>
      </c>
      <c r="DU3393">
        <v>85</v>
      </c>
      <c r="DV3393">
        <v>11</v>
      </c>
      <c r="DW3393">
        <v>50</v>
      </c>
      <c r="DX3393">
        <v>38</v>
      </c>
      <c r="DZ3393">
        <v>13</v>
      </c>
      <c r="EB3393">
        <v>21</v>
      </c>
      <c r="EC3393">
        <v>1</v>
      </c>
      <c r="EE3393">
        <v>3</v>
      </c>
      <c r="EF3393">
        <v>8</v>
      </c>
      <c r="EG3393">
        <v>17</v>
      </c>
      <c r="EH3393">
        <v>2</v>
      </c>
      <c r="EI3393">
        <v>27</v>
      </c>
      <c r="EJ3393">
        <v>2</v>
      </c>
      <c r="EL3393">
        <v>18</v>
      </c>
      <c r="EM3393">
        <v>10</v>
      </c>
      <c r="EN3393">
        <v>9</v>
      </c>
      <c r="EO3393">
        <v>3</v>
      </c>
      <c r="EP3393">
        <v>21</v>
      </c>
      <c r="ES3393">
        <v>34</v>
      </c>
      <c r="ET3393">
        <v>2</v>
      </c>
      <c r="EV3393">
        <v>34</v>
      </c>
      <c r="EW3393">
        <v>2</v>
      </c>
      <c r="EY3393">
        <v>23</v>
      </c>
      <c r="EZ3393">
        <v>19</v>
      </c>
      <c r="FB3393">
        <v>4</v>
      </c>
      <c r="FC3393">
        <v>60</v>
      </c>
      <c r="FE3393">
        <v>11</v>
      </c>
      <c r="FG3393">
        <v>3</v>
      </c>
      <c r="FH3393">
        <v>71</v>
      </c>
      <c r="FI3393">
        <v>15</v>
      </c>
      <c r="FJ3393">
        <v>13</v>
      </c>
      <c r="FL3393">
        <v>10</v>
      </c>
      <c r="FN3393">
        <v>1</v>
      </c>
      <c r="FO3393">
        <v>22</v>
      </c>
      <c r="FR3393">
        <v>105</v>
      </c>
      <c r="FS3393">
        <v>47</v>
      </c>
      <c r="FT3393">
        <v>51</v>
      </c>
      <c r="FU3393">
        <v>25</v>
      </c>
      <c r="FW3393">
        <v>16</v>
      </c>
      <c r="FX3393">
        <v>5</v>
      </c>
      <c r="FY3393">
        <v>6</v>
      </c>
      <c r="FZ3393">
        <v>3</v>
      </c>
      <c r="GA3393">
        <f t="shared" si="52"/>
        <v>124</v>
      </c>
    </row>
    <row r="3394" spans="1:183" x14ac:dyDescent="0.3">
      <c r="A3394" t="s">
        <v>3649</v>
      </c>
      <c r="F3394">
        <v>20</v>
      </c>
      <c r="H3394">
        <v>60</v>
      </c>
      <c r="J3394">
        <v>39</v>
      </c>
      <c r="K3394">
        <v>4</v>
      </c>
      <c r="L3394">
        <v>8</v>
      </c>
      <c r="M3394">
        <v>11</v>
      </c>
      <c r="N3394">
        <v>1</v>
      </c>
      <c r="P3394">
        <v>3</v>
      </c>
      <c r="Q3394">
        <v>69</v>
      </c>
      <c r="V3394">
        <v>5</v>
      </c>
      <c r="W3394">
        <v>1</v>
      </c>
      <c r="X3394">
        <v>64</v>
      </c>
      <c r="Y3394">
        <v>4</v>
      </c>
      <c r="AB3394">
        <v>21</v>
      </c>
      <c r="AD3394">
        <v>5</v>
      </c>
      <c r="AE3394">
        <v>4</v>
      </c>
      <c r="AF3394">
        <v>3</v>
      </c>
      <c r="AH3394">
        <v>60</v>
      </c>
      <c r="AL3394">
        <v>1</v>
      </c>
      <c r="AM3394">
        <v>11</v>
      </c>
      <c r="AP3394">
        <v>1</v>
      </c>
      <c r="AR3394">
        <v>34</v>
      </c>
      <c r="AU3394">
        <v>5</v>
      </c>
      <c r="AX3394">
        <v>5</v>
      </c>
      <c r="AY3394">
        <v>22</v>
      </c>
      <c r="AZ3394">
        <v>17</v>
      </c>
      <c r="BA3394">
        <v>4</v>
      </c>
      <c r="BD3394">
        <v>14</v>
      </c>
      <c r="BE3394">
        <v>20</v>
      </c>
      <c r="BI3394">
        <v>4</v>
      </c>
      <c r="BK3394">
        <v>3</v>
      </c>
      <c r="BL3394">
        <v>3</v>
      </c>
      <c r="BP3394">
        <v>25</v>
      </c>
      <c r="BQ3394">
        <v>2</v>
      </c>
      <c r="BR3394">
        <v>31</v>
      </c>
      <c r="BS3394">
        <v>10</v>
      </c>
      <c r="BT3394">
        <v>24</v>
      </c>
      <c r="BX3394">
        <v>22</v>
      </c>
      <c r="CA3394">
        <v>6</v>
      </c>
      <c r="CD3394">
        <v>2</v>
      </c>
      <c r="CG3394">
        <v>3</v>
      </c>
      <c r="CI3394">
        <v>49</v>
      </c>
      <c r="CJ3394">
        <v>14</v>
      </c>
      <c r="CM3394">
        <v>1</v>
      </c>
      <c r="CN3394">
        <v>4</v>
      </c>
      <c r="CS3394">
        <v>8</v>
      </c>
      <c r="CV3394">
        <v>20</v>
      </c>
      <c r="CW3394">
        <v>32</v>
      </c>
      <c r="CX3394">
        <v>3</v>
      </c>
      <c r="CY3394">
        <v>11</v>
      </c>
      <c r="CZ3394">
        <v>10</v>
      </c>
      <c r="DA3394">
        <v>11</v>
      </c>
      <c r="DC3394">
        <v>15</v>
      </c>
      <c r="DD3394">
        <v>19</v>
      </c>
      <c r="DJ3394">
        <v>2</v>
      </c>
      <c r="DK3394">
        <v>35</v>
      </c>
      <c r="DO3394">
        <v>3</v>
      </c>
      <c r="DP3394">
        <v>2</v>
      </c>
      <c r="DQ3394">
        <v>5</v>
      </c>
      <c r="DU3394">
        <v>85</v>
      </c>
      <c r="DW3394">
        <v>50</v>
      </c>
      <c r="EB3394">
        <v>21</v>
      </c>
      <c r="EC3394">
        <v>1</v>
      </c>
      <c r="EF3394">
        <v>8</v>
      </c>
      <c r="EG3394">
        <v>17</v>
      </c>
      <c r="EI3394">
        <v>27</v>
      </c>
      <c r="EJ3394">
        <v>2</v>
      </c>
      <c r="EL3394">
        <v>18</v>
      </c>
      <c r="EM3394">
        <v>10</v>
      </c>
      <c r="EN3394">
        <v>9</v>
      </c>
      <c r="ES3394">
        <v>34</v>
      </c>
      <c r="ET3394">
        <v>2</v>
      </c>
      <c r="EV3394">
        <v>34</v>
      </c>
      <c r="EW3394">
        <v>2</v>
      </c>
      <c r="EZ3394">
        <v>19</v>
      </c>
      <c r="FB3394">
        <v>4</v>
      </c>
      <c r="FC3394">
        <v>60</v>
      </c>
      <c r="FE3394">
        <v>11</v>
      </c>
      <c r="FG3394">
        <v>3</v>
      </c>
      <c r="FH3394">
        <v>71</v>
      </c>
      <c r="FI3394">
        <v>15</v>
      </c>
      <c r="FL3394">
        <v>10</v>
      </c>
      <c r="FN3394">
        <v>1</v>
      </c>
      <c r="FO3394">
        <v>22</v>
      </c>
      <c r="FR3394">
        <v>105</v>
      </c>
      <c r="FS3394">
        <v>47</v>
      </c>
      <c r="FT3394">
        <v>51</v>
      </c>
      <c r="FU3394">
        <v>25</v>
      </c>
      <c r="FY3394">
        <v>6</v>
      </c>
      <c r="GA3394">
        <f t="shared" si="52"/>
        <v>89</v>
      </c>
    </row>
    <row r="3395" spans="1:183" x14ac:dyDescent="0.3">
      <c r="A3395" t="s">
        <v>3650</v>
      </c>
      <c r="J3395">
        <v>39</v>
      </c>
      <c r="K3395">
        <v>4</v>
      </c>
      <c r="L3395">
        <v>8</v>
      </c>
      <c r="M3395">
        <v>11</v>
      </c>
      <c r="N3395">
        <v>1</v>
      </c>
      <c r="P3395">
        <v>3</v>
      </c>
      <c r="Q3395">
        <v>69</v>
      </c>
      <c r="V3395">
        <v>5</v>
      </c>
      <c r="X3395">
        <v>64</v>
      </c>
      <c r="Y3395">
        <v>4</v>
      </c>
      <c r="AB3395">
        <v>21</v>
      </c>
      <c r="AE3395">
        <v>4</v>
      </c>
      <c r="AF3395">
        <v>3</v>
      </c>
      <c r="AH3395">
        <v>60</v>
      </c>
      <c r="AM3395">
        <v>11</v>
      </c>
      <c r="AP3395">
        <v>1</v>
      </c>
      <c r="AR3395">
        <v>34</v>
      </c>
      <c r="AU3395">
        <v>5</v>
      </c>
      <c r="AX3395">
        <v>5</v>
      </c>
      <c r="AY3395">
        <v>22</v>
      </c>
      <c r="AZ3395">
        <v>17</v>
      </c>
      <c r="BA3395">
        <v>4</v>
      </c>
      <c r="BD3395">
        <v>14</v>
      </c>
      <c r="BE3395">
        <v>20</v>
      </c>
      <c r="BK3395">
        <v>3</v>
      </c>
      <c r="BL3395">
        <v>3</v>
      </c>
      <c r="BQ3395">
        <v>2</v>
      </c>
      <c r="BS3395">
        <v>10</v>
      </c>
      <c r="BT3395">
        <v>24</v>
      </c>
      <c r="BX3395">
        <v>22</v>
      </c>
      <c r="CA3395">
        <v>6</v>
      </c>
      <c r="CD3395">
        <v>2</v>
      </c>
      <c r="CG3395">
        <v>3</v>
      </c>
      <c r="CI3395">
        <v>49</v>
      </c>
      <c r="CJ3395">
        <v>14</v>
      </c>
      <c r="CM3395">
        <v>1</v>
      </c>
      <c r="CN3395">
        <v>4</v>
      </c>
      <c r="CS3395">
        <v>8</v>
      </c>
      <c r="CW3395">
        <v>32</v>
      </c>
      <c r="CX3395">
        <v>3</v>
      </c>
      <c r="CY3395">
        <v>11</v>
      </c>
      <c r="CZ3395">
        <v>10</v>
      </c>
      <c r="DA3395">
        <v>11</v>
      </c>
      <c r="DC3395">
        <v>15</v>
      </c>
      <c r="DD3395">
        <v>19</v>
      </c>
      <c r="DK3395">
        <v>35</v>
      </c>
      <c r="DO3395">
        <v>3</v>
      </c>
      <c r="DP3395">
        <v>2</v>
      </c>
      <c r="DQ3395">
        <v>5</v>
      </c>
      <c r="DU3395">
        <v>85</v>
      </c>
      <c r="DW3395">
        <v>50</v>
      </c>
      <c r="EB3395">
        <v>21</v>
      </c>
      <c r="EJ3395">
        <v>2</v>
      </c>
      <c r="EL3395">
        <v>18</v>
      </c>
      <c r="EM3395">
        <v>10</v>
      </c>
      <c r="EN3395">
        <v>9</v>
      </c>
      <c r="ES3395">
        <v>34</v>
      </c>
      <c r="ET3395">
        <v>2</v>
      </c>
      <c r="EV3395">
        <v>34</v>
      </c>
      <c r="EW3395">
        <v>2</v>
      </c>
      <c r="EZ3395">
        <v>19</v>
      </c>
      <c r="FB3395">
        <v>4</v>
      </c>
      <c r="FC3395">
        <v>60</v>
      </c>
      <c r="FE3395">
        <v>11</v>
      </c>
      <c r="FG3395">
        <v>3</v>
      </c>
      <c r="FH3395">
        <v>71</v>
      </c>
      <c r="FI3395">
        <v>15</v>
      </c>
      <c r="FO3395">
        <v>22</v>
      </c>
      <c r="FR3395">
        <v>89</v>
      </c>
      <c r="FT3395">
        <v>51</v>
      </c>
      <c r="FY3395">
        <v>6</v>
      </c>
      <c r="GA3395">
        <f t="shared" si="52"/>
        <v>71</v>
      </c>
    </row>
    <row r="3396" spans="1:183" x14ac:dyDescent="0.3">
      <c r="A3396" t="s">
        <v>3651</v>
      </c>
      <c r="F3396">
        <v>20</v>
      </c>
      <c r="G3396">
        <v>10</v>
      </c>
      <c r="H3396">
        <v>66</v>
      </c>
      <c r="I3396">
        <v>23</v>
      </c>
      <c r="J3396">
        <v>39</v>
      </c>
      <c r="K3396">
        <v>4</v>
      </c>
      <c r="L3396">
        <v>8</v>
      </c>
      <c r="M3396">
        <v>11</v>
      </c>
      <c r="N3396">
        <v>1</v>
      </c>
      <c r="P3396">
        <v>3</v>
      </c>
      <c r="Q3396">
        <v>69</v>
      </c>
      <c r="V3396">
        <v>5</v>
      </c>
      <c r="W3396">
        <v>1</v>
      </c>
      <c r="X3396">
        <v>64</v>
      </c>
      <c r="Y3396">
        <v>4</v>
      </c>
      <c r="AB3396">
        <v>21</v>
      </c>
      <c r="AD3396">
        <v>5</v>
      </c>
      <c r="AE3396">
        <v>4</v>
      </c>
      <c r="AF3396">
        <v>3</v>
      </c>
      <c r="AH3396">
        <v>60</v>
      </c>
      <c r="AI3396">
        <v>92</v>
      </c>
      <c r="AJ3396">
        <v>3</v>
      </c>
      <c r="AK3396">
        <v>2</v>
      </c>
      <c r="AL3396">
        <v>1</v>
      </c>
      <c r="AM3396">
        <v>11</v>
      </c>
      <c r="AN3396">
        <v>32</v>
      </c>
      <c r="AO3396">
        <v>7</v>
      </c>
      <c r="AP3396">
        <v>1</v>
      </c>
      <c r="AR3396">
        <v>34</v>
      </c>
      <c r="AU3396">
        <v>5</v>
      </c>
      <c r="AV3396">
        <v>34</v>
      </c>
      <c r="AX3396">
        <v>5</v>
      </c>
      <c r="AY3396">
        <v>22</v>
      </c>
      <c r="AZ3396">
        <v>17</v>
      </c>
      <c r="BA3396">
        <v>4</v>
      </c>
      <c r="BD3396">
        <v>14</v>
      </c>
      <c r="BE3396">
        <v>20</v>
      </c>
      <c r="BG3396">
        <v>12</v>
      </c>
      <c r="BH3396">
        <v>10</v>
      </c>
      <c r="BI3396">
        <v>4</v>
      </c>
      <c r="BJ3396">
        <v>28</v>
      </c>
      <c r="BK3396">
        <v>3</v>
      </c>
      <c r="BL3396">
        <v>3</v>
      </c>
      <c r="BO3396">
        <v>24</v>
      </c>
      <c r="BP3396">
        <v>25</v>
      </c>
      <c r="BQ3396">
        <v>2</v>
      </c>
      <c r="BR3396">
        <v>31</v>
      </c>
      <c r="BS3396">
        <v>10</v>
      </c>
      <c r="BT3396">
        <v>24</v>
      </c>
      <c r="BX3396">
        <v>22</v>
      </c>
      <c r="CA3396">
        <v>6</v>
      </c>
      <c r="CD3396">
        <v>2</v>
      </c>
      <c r="CG3396">
        <v>3</v>
      </c>
      <c r="CI3396">
        <v>49</v>
      </c>
      <c r="CJ3396">
        <v>14</v>
      </c>
      <c r="CK3396">
        <v>6</v>
      </c>
      <c r="CM3396">
        <v>1</v>
      </c>
      <c r="CN3396">
        <v>4</v>
      </c>
      <c r="CP3396">
        <v>25</v>
      </c>
      <c r="CR3396">
        <v>29</v>
      </c>
      <c r="CS3396">
        <v>8</v>
      </c>
      <c r="CU3396">
        <v>1</v>
      </c>
      <c r="CV3396">
        <v>20</v>
      </c>
      <c r="CW3396">
        <v>32</v>
      </c>
      <c r="CX3396">
        <v>3</v>
      </c>
      <c r="CY3396">
        <v>11</v>
      </c>
      <c r="CZ3396">
        <v>10</v>
      </c>
      <c r="DA3396">
        <v>11</v>
      </c>
      <c r="DB3396">
        <v>21</v>
      </c>
      <c r="DC3396">
        <v>15</v>
      </c>
      <c r="DD3396">
        <v>19</v>
      </c>
      <c r="DE3396">
        <v>17</v>
      </c>
      <c r="DJ3396">
        <v>2</v>
      </c>
      <c r="DK3396">
        <v>35</v>
      </c>
      <c r="DM3396">
        <v>138</v>
      </c>
      <c r="DN3396">
        <v>1</v>
      </c>
      <c r="DO3396">
        <v>3</v>
      </c>
      <c r="DP3396">
        <v>2</v>
      </c>
      <c r="DQ3396">
        <v>5</v>
      </c>
      <c r="DS3396">
        <v>34</v>
      </c>
      <c r="DT3396">
        <v>96</v>
      </c>
      <c r="DU3396">
        <v>85</v>
      </c>
      <c r="DV3396">
        <v>11</v>
      </c>
      <c r="DW3396">
        <v>50</v>
      </c>
      <c r="DZ3396">
        <v>13</v>
      </c>
      <c r="EB3396">
        <v>21</v>
      </c>
      <c r="EC3396">
        <v>1</v>
      </c>
      <c r="EE3396">
        <v>3</v>
      </c>
      <c r="EF3396">
        <v>8</v>
      </c>
      <c r="EG3396">
        <v>17</v>
      </c>
      <c r="EH3396">
        <v>2</v>
      </c>
      <c r="EI3396">
        <v>27</v>
      </c>
      <c r="EJ3396">
        <v>2</v>
      </c>
      <c r="EL3396">
        <v>18</v>
      </c>
      <c r="EM3396">
        <v>10</v>
      </c>
      <c r="EN3396">
        <v>9</v>
      </c>
      <c r="EO3396">
        <v>3</v>
      </c>
      <c r="EP3396">
        <v>21</v>
      </c>
      <c r="ES3396">
        <v>34</v>
      </c>
      <c r="ET3396">
        <v>2</v>
      </c>
      <c r="EV3396">
        <v>34</v>
      </c>
      <c r="EW3396">
        <v>2</v>
      </c>
      <c r="EY3396">
        <v>23</v>
      </c>
      <c r="EZ3396">
        <v>19</v>
      </c>
      <c r="FB3396">
        <v>4</v>
      </c>
      <c r="FC3396">
        <v>60</v>
      </c>
      <c r="FE3396">
        <v>11</v>
      </c>
      <c r="FG3396">
        <v>3</v>
      </c>
      <c r="FH3396">
        <v>71</v>
      </c>
      <c r="FI3396">
        <v>15</v>
      </c>
      <c r="FJ3396">
        <v>13</v>
      </c>
      <c r="FL3396">
        <v>10</v>
      </c>
      <c r="FN3396">
        <v>1</v>
      </c>
      <c r="FO3396">
        <v>22</v>
      </c>
      <c r="FR3396">
        <v>105</v>
      </c>
      <c r="FS3396">
        <v>47</v>
      </c>
      <c r="FT3396">
        <v>51</v>
      </c>
      <c r="FU3396">
        <v>25</v>
      </c>
      <c r="FW3396">
        <v>16</v>
      </c>
      <c r="FX3396">
        <v>5</v>
      </c>
      <c r="FY3396">
        <v>6</v>
      </c>
      <c r="FZ3396">
        <v>3</v>
      </c>
      <c r="GA3396">
        <f t="shared" ref="GA3396:GA3459" si="53">COUNTIF(B3396:FZ3396,"&gt;0")</f>
        <v>122</v>
      </c>
    </row>
    <row r="3397" spans="1:183" x14ac:dyDescent="0.3">
      <c r="A3397" t="s">
        <v>947</v>
      </c>
      <c r="C3397">
        <v>2</v>
      </c>
      <c r="D3397">
        <v>48</v>
      </c>
      <c r="F3397">
        <v>20</v>
      </c>
      <c r="G3397">
        <v>10</v>
      </c>
      <c r="H3397">
        <v>66</v>
      </c>
      <c r="I3397">
        <v>23</v>
      </c>
      <c r="J3397">
        <v>39</v>
      </c>
      <c r="K3397">
        <v>4</v>
      </c>
      <c r="L3397">
        <v>8</v>
      </c>
      <c r="M3397">
        <v>11</v>
      </c>
      <c r="N3397">
        <v>1</v>
      </c>
      <c r="O3397">
        <v>11</v>
      </c>
      <c r="P3397">
        <v>3</v>
      </c>
      <c r="Q3397">
        <v>69</v>
      </c>
      <c r="U3397">
        <v>5</v>
      </c>
      <c r="V3397">
        <v>5</v>
      </c>
      <c r="W3397">
        <v>1</v>
      </c>
      <c r="X3397">
        <v>64</v>
      </c>
      <c r="Y3397">
        <v>4</v>
      </c>
      <c r="Z3397">
        <v>2</v>
      </c>
      <c r="AB3397">
        <v>21</v>
      </c>
      <c r="AD3397">
        <v>5</v>
      </c>
      <c r="AE3397">
        <v>4</v>
      </c>
      <c r="AF3397">
        <v>3</v>
      </c>
      <c r="AG3397">
        <v>17</v>
      </c>
      <c r="AH3397">
        <v>60</v>
      </c>
      <c r="AI3397">
        <v>92</v>
      </c>
      <c r="AJ3397">
        <v>3</v>
      </c>
      <c r="AK3397">
        <v>2</v>
      </c>
      <c r="AL3397">
        <v>1</v>
      </c>
      <c r="AM3397">
        <v>11</v>
      </c>
      <c r="AN3397">
        <v>32</v>
      </c>
      <c r="AO3397">
        <v>7</v>
      </c>
      <c r="AP3397">
        <v>1</v>
      </c>
      <c r="AQ3397">
        <v>15</v>
      </c>
      <c r="AR3397">
        <v>34</v>
      </c>
      <c r="AS3397">
        <v>82</v>
      </c>
      <c r="AU3397">
        <v>5</v>
      </c>
      <c r="AV3397">
        <v>34</v>
      </c>
      <c r="AX3397">
        <v>5</v>
      </c>
      <c r="AY3397">
        <v>22</v>
      </c>
      <c r="AZ3397">
        <v>17</v>
      </c>
      <c r="BA3397">
        <v>4</v>
      </c>
      <c r="BD3397">
        <v>14</v>
      </c>
      <c r="BE3397">
        <v>20</v>
      </c>
      <c r="BF3397">
        <v>59</v>
      </c>
      <c r="BG3397">
        <v>12</v>
      </c>
      <c r="BH3397">
        <v>10</v>
      </c>
      <c r="BI3397">
        <v>4</v>
      </c>
      <c r="BJ3397">
        <v>28</v>
      </c>
      <c r="BK3397">
        <v>3</v>
      </c>
      <c r="BL3397">
        <v>3</v>
      </c>
      <c r="BO3397">
        <v>24</v>
      </c>
      <c r="BP3397">
        <v>25</v>
      </c>
      <c r="BQ3397">
        <v>2</v>
      </c>
      <c r="BR3397">
        <v>31</v>
      </c>
      <c r="BS3397">
        <v>10</v>
      </c>
      <c r="BT3397">
        <v>24</v>
      </c>
      <c r="BX3397">
        <v>22</v>
      </c>
      <c r="BY3397">
        <v>19</v>
      </c>
      <c r="CA3397">
        <v>6</v>
      </c>
      <c r="CD3397">
        <v>2</v>
      </c>
      <c r="CE3397">
        <v>20</v>
      </c>
      <c r="CF3397">
        <v>1</v>
      </c>
      <c r="CG3397">
        <v>3</v>
      </c>
      <c r="CH3397">
        <v>1</v>
      </c>
      <c r="CI3397">
        <v>49</v>
      </c>
      <c r="CJ3397">
        <v>14</v>
      </c>
      <c r="CK3397">
        <v>6</v>
      </c>
      <c r="CL3397">
        <v>11</v>
      </c>
      <c r="CM3397">
        <v>1</v>
      </c>
      <c r="CN3397">
        <v>4</v>
      </c>
      <c r="CP3397">
        <v>25</v>
      </c>
      <c r="CR3397">
        <v>29</v>
      </c>
      <c r="CS3397">
        <v>8</v>
      </c>
      <c r="CT3397">
        <v>7</v>
      </c>
      <c r="CU3397">
        <v>1</v>
      </c>
      <c r="CV3397">
        <v>20</v>
      </c>
      <c r="CW3397">
        <v>32</v>
      </c>
      <c r="CX3397">
        <v>3</v>
      </c>
      <c r="CY3397">
        <v>11</v>
      </c>
      <c r="CZ3397">
        <v>10</v>
      </c>
      <c r="DA3397">
        <v>11</v>
      </c>
      <c r="DB3397">
        <v>21</v>
      </c>
      <c r="DC3397">
        <v>15</v>
      </c>
      <c r="DD3397">
        <v>19</v>
      </c>
      <c r="DE3397">
        <v>17</v>
      </c>
      <c r="DI3397">
        <v>1</v>
      </c>
      <c r="DJ3397">
        <v>2</v>
      </c>
      <c r="DK3397">
        <v>35</v>
      </c>
      <c r="DL3397">
        <v>2</v>
      </c>
      <c r="DM3397">
        <v>138</v>
      </c>
      <c r="DN3397">
        <v>1</v>
      </c>
      <c r="DO3397">
        <v>3</v>
      </c>
      <c r="DP3397">
        <v>2</v>
      </c>
      <c r="DQ3397">
        <v>5</v>
      </c>
      <c r="DS3397">
        <v>50</v>
      </c>
      <c r="DT3397">
        <v>96</v>
      </c>
      <c r="DU3397">
        <v>85</v>
      </c>
      <c r="DV3397">
        <v>11</v>
      </c>
      <c r="DW3397">
        <v>50</v>
      </c>
      <c r="DX3397">
        <v>38</v>
      </c>
      <c r="DY3397">
        <v>31</v>
      </c>
      <c r="DZ3397">
        <v>13</v>
      </c>
      <c r="EB3397">
        <v>21</v>
      </c>
      <c r="EC3397">
        <v>1</v>
      </c>
      <c r="EE3397">
        <v>3</v>
      </c>
      <c r="EF3397">
        <v>8</v>
      </c>
      <c r="EG3397">
        <v>17</v>
      </c>
      <c r="EH3397">
        <v>2</v>
      </c>
      <c r="EI3397">
        <v>27</v>
      </c>
      <c r="EJ3397">
        <v>2</v>
      </c>
      <c r="EL3397">
        <v>18</v>
      </c>
      <c r="EM3397">
        <v>10</v>
      </c>
      <c r="EN3397">
        <v>9</v>
      </c>
      <c r="EO3397">
        <v>3</v>
      </c>
      <c r="EP3397">
        <v>21</v>
      </c>
      <c r="ES3397">
        <v>34</v>
      </c>
      <c r="ET3397">
        <v>2</v>
      </c>
      <c r="EV3397">
        <v>34</v>
      </c>
      <c r="EW3397">
        <v>2</v>
      </c>
      <c r="EX3397">
        <v>13</v>
      </c>
      <c r="EY3397">
        <v>23</v>
      </c>
      <c r="EZ3397">
        <v>19</v>
      </c>
      <c r="FB3397">
        <v>4</v>
      </c>
      <c r="FC3397">
        <v>60</v>
      </c>
      <c r="FD3397">
        <v>98</v>
      </c>
      <c r="FE3397">
        <v>11</v>
      </c>
      <c r="FG3397">
        <v>3</v>
      </c>
      <c r="FH3397">
        <v>71</v>
      </c>
      <c r="FI3397">
        <v>15</v>
      </c>
      <c r="FJ3397">
        <v>13</v>
      </c>
      <c r="FL3397">
        <v>10</v>
      </c>
      <c r="FN3397">
        <v>1</v>
      </c>
      <c r="FO3397">
        <v>22</v>
      </c>
      <c r="FQ3397">
        <v>48</v>
      </c>
      <c r="FR3397">
        <v>105</v>
      </c>
      <c r="FS3397">
        <v>47</v>
      </c>
      <c r="FT3397">
        <v>51</v>
      </c>
      <c r="FU3397">
        <v>25</v>
      </c>
      <c r="FW3397">
        <v>16</v>
      </c>
      <c r="FX3397">
        <v>5</v>
      </c>
      <c r="FY3397">
        <v>6</v>
      </c>
      <c r="FZ3397">
        <v>3</v>
      </c>
      <c r="GA3397">
        <f t="shared" si="53"/>
        <v>144</v>
      </c>
    </row>
    <row r="3398" spans="1:183" x14ac:dyDescent="0.3">
      <c r="A3398" t="s">
        <v>3652</v>
      </c>
      <c r="F3398">
        <v>20</v>
      </c>
      <c r="H3398">
        <v>66</v>
      </c>
      <c r="I3398">
        <v>23</v>
      </c>
      <c r="J3398">
        <v>39</v>
      </c>
      <c r="K3398">
        <v>4</v>
      </c>
      <c r="L3398">
        <v>8</v>
      </c>
      <c r="M3398">
        <v>11</v>
      </c>
      <c r="N3398">
        <v>1</v>
      </c>
      <c r="P3398">
        <v>3</v>
      </c>
      <c r="Q3398">
        <v>69</v>
      </c>
      <c r="V3398">
        <v>5</v>
      </c>
      <c r="W3398">
        <v>1</v>
      </c>
      <c r="X3398">
        <v>64</v>
      </c>
      <c r="Y3398">
        <v>4</v>
      </c>
      <c r="AB3398">
        <v>21</v>
      </c>
      <c r="AD3398">
        <v>5</v>
      </c>
      <c r="AE3398">
        <v>4</v>
      </c>
      <c r="AF3398">
        <v>3</v>
      </c>
      <c r="AH3398">
        <v>60</v>
      </c>
      <c r="AI3398">
        <v>25</v>
      </c>
      <c r="AK3398">
        <v>2</v>
      </c>
      <c r="AL3398">
        <v>1</v>
      </c>
      <c r="AM3398">
        <v>11</v>
      </c>
      <c r="AN3398">
        <v>32</v>
      </c>
      <c r="AP3398">
        <v>1</v>
      </c>
      <c r="AR3398">
        <v>34</v>
      </c>
      <c r="AU3398">
        <v>5</v>
      </c>
      <c r="AV3398">
        <v>34</v>
      </c>
      <c r="AX3398">
        <v>5</v>
      </c>
      <c r="AY3398">
        <v>22</v>
      </c>
      <c r="AZ3398">
        <v>17</v>
      </c>
      <c r="BA3398">
        <v>4</v>
      </c>
      <c r="BD3398">
        <v>14</v>
      </c>
      <c r="BE3398">
        <v>20</v>
      </c>
      <c r="BG3398">
        <v>12</v>
      </c>
      <c r="BH3398">
        <v>10</v>
      </c>
      <c r="BI3398">
        <v>4</v>
      </c>
      <c r="BJ3398">
        <v>28</v>
      </c>
      <c r="BK3398">
        <v>3</v>
      </c>
      <c r="BL3398">
        <v>3</v>
      </c>
      <c r="BP3398">
        <v>25</v>
      </c>
      <c r="BQ3398">
        <v>2</v>
      </c>
      <c r="BR3398">
        <v>31</v>
      </c>
      <c r="BS3398">
        <v>10</v>
      </c>
      <c r="BT3398">
        <v>24</v>
      </c>
      <c r="BX3398">
        <v>22</v>
      </c>
      <c r="CA3398">
        <v>6</v>
      </c>
      <c r="CD3398">
        <v>2</v>
      </c>
      <c r="CG3398">
        <v>3</v>
      </c>
      <c r="CI3398">
        <v>49</v>
      </c>
      <c r="CJ3398">
        <v>14</v>
      </c>
      <c r="CK3398">
        <v>6</v>
      </c>
      <c r="CM3398">
        <v>1</v>
      </c>
      <c r="CN3398">
        <v>4</v>
      </c>
      <c r="CS3398">
        <v>8</v>
      </c>
      <c r="CU3398">
        <v>1</v>
      </c>
      <c r="CV3398">
        <v>20</v>
      </c>
      <c r="CW3398">
        <v>32</v>
      </c>
      <c r="CX3398">
        <v>3</v>
      </c>
      <c r="CY3398">
        <v>11</v>
      </c>
      <c r="CZ3398">
        <v>10</v>
      </c>
      <c r="DA3398">
        <v>11</v>
      </c>
      <c r="DB3398">
        <v>21</v>
      </c>
      <c r="DC3398">
        <v>15</v>
      </c>
      <c r="DD3398">
        <v>19</v>
      </c>
      <c r="DE3398">
        <v>17</v>
      </c>
      <c r="DJ3398">
        <v>2</v>
      </c>
      <c r="DK3398">
        <v>35</v>
      </c>
      <c r="DM3398">
        <v>138</v>
      </c>
      <c r="DO3398">
        <v>3</v>
      </c>
      <c r="DP3398">
        <v>2</v>
      </c>
      <c r="DQ3398">
        <v>5</v>
      </c>
      <c r="DT3398">
        <v>96</v>
      </c>
      <c r="DU3398">
        <v>85</v>
      </c>
      <c r="DV3398">
        <v>11</v>
      </c>
      <c r="DW3398">
        <v>50</v>
      </c>
      <c r="EB3398">
        <v>21</v>
      </c>
      <c r="EC3398">
        <v>1</v>
      </c>
      <c r="EF3398">
        <v>8</v>
      </c>
      <c r="EG3398">
        <v>17</v>
      </c>
      <c r="EH3398">
        <v>2</v>
      </c>
      <c r="EI3398">
        <v>27</v>
      </c>
      <c r="EJ3398">
        <v>2</v>
      </c>
      <c r="EL3398">
        <v>18</v>
      </c>
      <c r="EM3398">
        <v>10</v>
      </c>
      <c r="EN3398">
        <v>9</v>
      </c>
      <c r="EP3398">
        <v>21</v>
      </c>
      <c r="ES3398">
        <v>34</v>
      </c>
      <c r="ET3398">
        <v>2</v>
      </c>
      <c r="EV3398">
        <v>34</v>
      </c>
      <c r="EW3398">
        <v>2</v>
      </c>
      <c r="EY3398">
        <v>23</v>
      </c>
      <c r="EZ3398">
        <v>19</v>
      </c>
      <c r="FB3398">
        <v>4</v>
      </c>
      <c r="FC3398">
        <v>60</v>
      </c>
      <c r="FE3398">
        <v>11</v>
      </c>
      <c r="FG3398">
        <v>3</v>
      </c>
      <c r="FH3398">
        <v>71</v>
      </c>
      <c r="FI3398">
        <v>15</v>
      </c>
      <c r="FJ3398">
        <v>13</v>
      </c>
      <c r="FL3398">
        <v>10</v>
      </c>
      <c r="FN3398">
        <v>1</v>
      </c>
      <c r="FO3398">
        <v>22</v>
      </c>
      <c r="FR3398">
        <v>105</v>
      </c>
      <c r="FS3398">
        <v>47</v>
      </c>
      <c r="FT3398">
        <v>51</v>
      </c>
      <c r="FU3398">
        <v>25</v>
      </c>
      <c r="FW3398">
        <v>16</v>
      </c>
      <c r="FX3398">
        <v>5</v>
      </c>
      <c r="FY3398">
        <v>6</v>
      </c>
      <c r="GA3398">
        <f t="shared" si="53"/>
        <v>110</v>
      </c>
    </row>
    <row r="3399" spans="1:183" x14ac:dyDescent="0.3">
      <c r="A3399" t="s">
        <v>3653</v>
      </c>
      <c r="M3399">
        <v>11</v>
      </c>
      <c r="V3399">
        <v>5</v>
      </c>
      <c r="X3399">
        <v>64</v>
      </c>
      <c r="AE3399">
        <v>4</v>
      </c>
      <c r="AF3399">
        <v>3</v>
      </c>
      <c r="AX3399">
        <v>5</v>
      </c>
      <c r="BS3399">
        <v>10</v>
      </c>
      <c r="BT3399">
        <v>24</v>
      </c>
      <c r="CG3399">
        <v>3</v>
      </c>
      <c r="CN3399">
        <v>4</v>
      </c>
      <c r="CX3399">
        <v>3</v>
      </c>
      <c r="CZ3399">
        <v>10</v>
      </c>
      <c r="DA3399">
        <v>11</v>
      </c>
      <c r="DC3399">
        <v>15</v>
      </c>
      <c r="DK3399">
        <v>35</v>
      </c>
      <c r="DO3399">
        <v>3</v>
      </c>
      <c r="EN3399">
        <v>9</v>
      </c>
      <c r="ES3399">
        <v>26</v>
      </c>
      <c r="EW3399">
        <v>2</v>
      </c>
      <c r="FY3399">
        <v>6</v>
      </c>
      <c r="GA3399">
        <f t="shared" si="53"/>
        <v>20</v>
      </c>
    </row>
    <row r="3400" spans="1:183" x14ac:dyDescent="0.3">
      <c r="A3400" t="s">
        <v>3654</v>
      </c>
      <c r="J3400">
        <v>39</v>
      </c>
      <c r="M3400">
        <v>11</v>
      </c>
      <c r="N3400">
        <v>1</v>
      </c>
      <c r="V3400">
        <v>5</v>
      </c>
      <c r="X3400">
        <v>64</v>
      </c>
      <c r="AE3400">
        <v>4</v>
      </c>
      <c r="AF3400">
        <v>3</v>
      </c>
      <c r="AX3400">
        <v>5</v>
      </c>
      <c r="BD3400">
        <v>14</v>
      </c>
      <c r="BL3400">
        <v>3</v>
      </c>
      <c r="BQ3400">
        <v>2</v>
      </c>
      <c r="BS3400">
        <v>10</v>
      </c>
      <c r="BT3400">
        <v>24</v>
      </c>
      <c r="CA3400">
        <v>6</v>
      </c>
      <c r="CG3400">
        <v>3</v>
      </c>
      <c r="CM3400">
        <v>1</v>
      </c>
      <c r="CN3400">
        <v>4</v>
      </c>
      <c r="CW3400">
        <v>32</v>
      </c>
      <c r="CX3400">
        <v>3</v>
      </c>
      <c r="CZ3400">
        <v>10</v>
      </c>
      <c r="DA3400">
        <v>11</v>
      </c>
      <c r="DC3400">
        <v>15</v>
      </c>
      <c r="DK3400">
        <v>35</v>
      </c>
      <c r="DO3400">
        <v>3</v>
      </c>
      <c r="EN3400">
        <v>9</v>
      </c>
      <c r="ES3400">
        <v>34</v>
      </c>
      <c r="ET3400">
        <v>2</v>
      </c>
      <c r="EW3400">
        <v>2</v>
      </c>
      <c r="EZ3400">
        <v>15</v>
      </c>
      <c r="FC3400">
        <v>60</v>
      </c>
      <c r="FG3400">
        <v>3</v>
      </c>
      <c r="FI3400">
        <v>15</v>
      </c>
      <c r="FY3400">
        <v>6</v>
      </c>
      <c r="GA3400">
        <f t="shared" si="53"/>
        <v>33</v>
      </c>
    </row>
    <row r="3401" spans="1:183" x14ac:dyDescent="0.3">
      <c r="A3401" t="s">
        <v>3655</v>
      </c>
      <c r="F3401">
        <v>20</v>
      </c>
      <c r="H3401">
        <v>66</v>
      </c>
      <c r="I3401">
        <v>23</v>
      </c>
      <c r="J3401">
        <v>39</v>
      </c>
      <c r="K3401">
        <v>4</v>
      </c>
      <c r="L3401">
        <v>8</v>
      </c>
      <c r="M3401">
        <v>11</v>
      </c>
      <c r="N3401">
        <v>1</v>
      </c>
      <c r="P3401">
        <v>3</v>
      </c>
      <c r="Q3401">
        <v>69</v>
      </c>
      <c r="V3401">
        <v>5</v>
      </c>
      <c r="W3401">
        <v>1</v>
      </c>
      <c r="X3401">
        <v>64</v>
      </c>
      <c r="Y3401">
        <v>4</v>
      </c>
      <c r="AB3401">
        <v>21</v>
      </c>
      <c r="AD3401">
        <v>5</v>
      </c>
      <c r="AE3401">
        <v>4</v>
      </c>
      <c r="AF3401">
        <v>3</v>
      </c>
      <c r="AH3401">
        <v>60</v>
      </c>
      <c r="AK3401">
        <v>2</v>
      </c>
      <c r="AL3401">
        <v>1</v>
      </c>
      <c r="AM3401">
        <v>11</v>
      </c>
      <c r="AN3401">
        <v>32</v>
      </c>
      <c r="AP3401">
        <v>1</v>
      </c>
      <c r="AR3401">
        <v>34</v>
      </c>
      <c r="AU3401">
        <v>5</v>
      </c>
      <c r="AV3401">
        <v>34</v>
      </c>
      <c r="AX3401">
        <v>5</v>
      </c>
      <c r="AY3401">
        <v>22</v>
      </c>
      <c r="AZ3401">
        <v>17</v>
      </c>
      <c r="BA3401">
        <v>4</v>
      </c>
      <c r="BD3401">
        <v>14</v>
      </c>
      <c r="BE3401">
        <v>20</v>
      </c>
      <c r="BG3401">
        <v>12</v>
      </c>
      <c r="BH3401">
        <v>10</v>
      </c>
      <c r="BI3401">
        <v>4</v>
      </c>
      <c r="BJ3401">
        <v>28</v>
      </c>
      <c r="BK3401">
        <v>3</v>
      </c>
      <c r="BL3401">
        <v>3</v>
      </c>
      <c r="BP3401">
        <v>25</v>
      </c>
      <c r="BQ3401">
        <v>2</v>
      </c>
      <c r="BR3401">
        <v>31</v>
      </c>
      <c r="BS3401">
        <v>10</v>
      </c>
      <c r="BT3401">
        <v>24</v>
      </c>
      <c r="BX3401">
        <v>22</v>
      </c>
      <c r="CA3401">
        <v>6</v>
      </c>
      <c r="CD3401">
        <v>2</v>
      </c>
      <c r="CG3401">
        <v>3</v>
      </c>
      <c r="CI3401">
        <v>49</v>
      </c>
      <c r="CJ3401">
        <v>14</v>
      </c>
      <c r="CK3401">
        <v>6</v>
      </c>
      <c r="CM3401">
        <v>1</v>
      </c>
      <c r="CN3401">
        <v>4</v>
      </c>
      <c r="CS3401">
        <v>8</v>
      </c>
      <c r="CU3401">
        <v>1</v>
      </c>
      <c r="CV3401">
        <v>20</v>
      </c>
      <c r="CW3401">
        <v>32</v>
      </c>
      <c r="CX3401">
        <v>3</v>
      </c>
      <c r="CY3401">
        <v>11</v>
      </c>
      <c r="CZ3401">
        <v>10</v>
      </c>
      <c r="DA3401">
        <v>11</v>
      </c>
      <c r="DB3401">
        <v>21</v>
      </c>
      <c r="DC3401">
        <v>15</v>
      </c>
      <c r="DD3401">
        <v>19</v>
      </c>
      <c r="DE3401">
        <v>17</v>
      </c>
      <c r="DJ3401">
        <v>2</v>
      </c>
      <c r="DK3401">
        <v>35</v>
      </c>
      <c r="DO3401">
        <v>3</v>
      </c>
      <c r="DP3401">
        <v>2</v>
      </c>
      <c r="DQ3401">
        <v>5</v>
      </c>
      <c r="DT3401">
        <v>87</v>
      </c>
      <c r="DU3401">
        <v>85</v>
      </c>
      <c r="DW3401">
        <v>50</v>
      </c>
      <c r="EB3401">
        <v>21</v>
      </c>
      <c r="EC3401">
        <v>1</v>
      </c>
      <c r="EF3401">
        <v>8</v>
      </c>
      <c r="EG3401">
        <v>17</v>
      </c>
      <c r="EI3401">
        <v>27</v>
      </c>
      <c r="EJ3401">
        <v>2</v>
      </c>
      <c r="EL3401">
        <v>18</v>
      </c>
      <c r="EM3401">
        <v>10</v>
      </c>
      <c r="EN3401">
        <v>9</v>
      </c>
      <c r="ES3401">
        <v>34</v>
      </c>
      <c r="ET3401">
        <v>2</v>
      </c>
      <c r="EV3401">
        <v>34</v>
      </c>
      <c r="EW3401">
        <v>2</v>
      </c>
      <c r="EY3401">
        <v>23</v>
      </c>
      <c r="EZ3401">
        <v>19</v>
      </c>
      <c r="FB3401">
        <v>4</v>
      </c>
      <c r="FC3401">
        <v>60</v>
      </c>
      <c r="FE3401">
        <v>11</v>
      </c>
      <c r="FG3401">
        <v>3</v>
      </c>
      <c r="FH3401">
        <v>71</v>
      </c>
      <c r="FI3401">
        <v>15</v>
      </c>
      <c r="FL3401">
        <v>10</v>
      </c>
      <c r="FN3401">
        <v>1</v>
      </c>
      <c r="FO3401">
        <v>22</v>
      </c>
      <c r="FR3401">
        <v>105</v>
      </c>
      <c r="FS3401">
        <v>47</v>
      </c>
      <c r="FT3401">
        <v>51</v>
      </c>
      <c r="FU3401">
        <v>25</v>
      </c>
      <c r="FW3401">
        <v>16</v>
      </c>
      <c r="FX3401">
        <v>5</v>
      </c>
      <c r="FY3401">
        <v>6</v>
      </c>
      <c r="GA3401">
        <f t="shared" si="53"/>
        <v>104</v>
      </c>
    </row>
    <row r="3402" spans="1:183" x14ac:dyDescent="0.3">
      <c r="A3402" t="s">
        <v>1067</v>
      </c>
      <c r="C3402">
        <v>2</v>
      </c>
      <c r="D3402">
        <v>48</v>
      </c>
      <c r="F3402">
        <v>20</v>
      </c>
      <c r="G3402">
        <v>10</v>
      </c>
      <c r="H3402">
        <v>66</v>
      </c>
      <c r="I3402">
        <v>23</v>
      </c>
      <c r="J3402">
        <v>39</v>
      </c>
      <c r="K3402">
        <v>4</v>
      </c>
      <c r="L3402">
        <v>8</v>
      </c>
      <c r="M3402">
        <v>11</v>
      </c>
      <c r="N3402">
        <v>1</v>
      </c>
      <c r="O3402">
        <v>11</v>
      </c>
      <c r="P3402">
        <v>3</v>
      </c>
      <c r="Q3402">
        <v>69</v>
      </c>
      <c r="V3402">
        <v>5</v>
      </c>
      <c r="W3402">
        <v>1</v>
      </c>
      <c r="X3402">
        <v>64</v>
      </c>
      <c r="Y3402">
        <v>4</v>
      </c>
      <c r="AB3402">
        <v>21</v>
      </c>
      <c r="AD3402">
        <v>5</v>
      </c>
      <c r="AE3402">
        <v>4</v>
      </c>
      <c r="AF3402">
        <v>3</v>
      </c>
      <c r="AG3402">
        <v>17</v>
      </c>
      <c r="AH3402">
        <v>60</v>
      </c>
      <c r="AI3402">
        <v>92</v>
      </c>
      <c r="AJ3402">
        <v>3</v>
      </c>
      <c r="AK3402">
        <v>2</v>
      </c>
      <c r="AL3402">
        <v>1</v>
      </c>
      <c r="AM3402">
        <v>11</v>
      </c>
      <c r="AN3402">
        <v>32</v>
      </c>
      <c r="AO3402">
        <v>7</v>
      </c>
      <c r="AP3402">
        <v>1</v>
      </c>
      <c r="AR3402">
        <v>34</v>
      </c>
      <c r="AS3402">
        <v>82</v>
      </c>
      <c r="AU3402">
        <v>5</v>
      </c>
      <c r="AV3402">
        <v>34</v>
      </c>
      <c r="AX3402">
        <v>5</v>
      </c>
      <c r="AY3402">
        <v>22</v>
      </c>
      <c r="AZ3402">
        <v>17</v>
      </c>
      <c r="BA3402">
        <v>4</v>
      </c>
      <c r="BD3402">
        <v>14</v>
      </c>
      <c r="BE3402">
        <v>20</v>
      </c>
      <c r="BF3402">
        <v>59</v>
      </c>
      <c r="BG3402">
        <v>12</v>
      </c>
      <c r="BH3402">
        <v>10</v>
      </c>
      <c r="BI3402">
        <v>4</v>
      </c>
      <c r="BJ3402">
        <v>28</v>
      </c>
      <c r="BK3402">
        <v>3</v>
      </c>
      <c r="BL3402">
        <v>3</v>
      </c>
      <c r="BO3402">
        <v>24</v>
      </c>
      <c r="BP3402">
        <v>25</v>
      </c>
      <c r="BQ3402">
        <v>2</v>
      </c>
      <c r="BR3402">
        <v>31</v>
      </c>
      <c r="BS3402">
        <v>10</v>
      </c>
      <c r="BT3402">
        <v>24</v>
      </c>
      <c r="BX3402">
        <v>22</v>
      </c>
      <c r="BY3402">
        <v>19</v>
      </c>
      <c r="CA3402">
        <v>6</v>
      </c>
      <c r="CD3402">
        <v>2</v>
      </c>
      <c r="CG3402">
        <v>3</v>
      </c>
      <c r="CH3402">
        <v>1</v>
      </c>
      <c r="CI3402">
        <v>49</v>
      </c>
      <c r="CJ3402">
        <v>14</v>
      </c>
      <c r="CK3402">
        <v>6</v>
      </c>
      <c r="CM3402">
        <v>1</v>
      </c>
      <c r="CN3402">
        <v>4</v>
      </c>
      <c r="CP3402">
        <v>25</v>
      </c>
      <c r="CR3402">
        <v>29</v>
      </c>
      <c r="CS3402">
        <v>8</v>
      </c>
      <c r="CT3402">
        <v>7</v>
      </c>
      <c r="CU3402">
        <v>1</v>
      </c>
      <c r="CV3402">
        <v>20</v>
      </c>
      <c r="CW3402">
        <v>32</v>
      </c>
      <c r="CX3402">
        <v>3</v>
      </c>
      <c r="CY3402">
        <v>11</v>
      </c>
      <c r="CZ3402">
        <v>10</v>
      </c>
      <c r="DA3402">
        <v>11</v>
      </c>
      <c r="DB3402">
        <v>21</v>
      </c>
      <c r="DC3402">
        <v>15</v>
      </c>
      <c r="DD3402">
        <v>19</v>
      </c>
      <c r="DE3402">
        <v>17</v>
      </c>
      <c r="DI3402">
        <v>1</v>
      </c>
      <c r="DJ3402">
        <v>2</v>
      </c>
      <c r="DK3402">
        <v>35</v>
      </c>
      <c r="DM3402">
        <v>138</v>
      </c>
      <c r="DN3402">
        <v>1</v>
      </c>
      <c r="DO3402">
        <v>3</v>
      </c>
      <c r="DP3402">
        <v>2</v>
      </c>
      <c r="DQ3402">
        <v>5</v>
      </c>
      <c r="DS3402">
        <v>50</v>
      </c>
      <c r="DT3402">
        <v>96</v>
      </c>
      <c r="DU3402">
        <v>85</v>
      </c>
      <c r="DV3402">
        <v>11</v>
      </c>
      <c r="DW3402">
        <v>50</v>
      </c>
      <c r="DX3402">
        <v>38</v>
      </c>
      <c r="DY3402">
        <v>23</v>
      </c>
      <c r="DZ3402">
        <v>13</v>
      </c>
      <c r="EB3402">
        <v>21</v>
      </c>
      <c r="EC3402">
        <v>1</v>
      </c>
      <c r="EE3402">
        <v>3</v>
      </c>
      <c r="EF3402">
        <v>8</v>
      </c>
      <c r="EG3402">
        <v>17</v>
      </c>
      <c r="EH3402">
        <v>2</v>
      </c>
      <c r="EI3402">
        <v>27</v>
      </c>
      <c r="EJ3402">
        <v>2</v>
      </c>
      <c r="EL3402">
        <v>18</v>
      </c>
      <c r="EM3402">
        <v>10</v>
      </c>
      <c r="EN3402">
        <v>9</v>
      </c>
      <c r="EO3402">
        <v>3</v>
      </c>
      <c r="EP3402">
        <v>21</v>
      </c>
      <c r="ES3402">
        <v>34</v>
      </c>
      <c r="ET3402">
        <v>2</v>
      </c>
      <c r="EV3402">
        <v>34</v>
      </c>
      <c r="EW3402">
        <v>2</v>
      </c>
      <c r="EX3402">
        <v>13</v>
      </c>
      <c r="EY3402">
        <v>23</v>
      </c>
      <c r="EZ3402">
        <v>19</v>
      </c>
      <c r="FB3402">
        <v>4</v>
      </c>
      <c r="FC3402">
        <v>60</v>
      </c>
      <c r="FD3402">
        <v>98</v>
      </c>
      <c r="FE3402">
        <v>11</v>
      </c>
      <c r="FG3402">
        <v>3</v>
      </c>
      <c r="FH3402">
        <v>71</v>
      </c>
      <c r="FI3402">
        <v>15</v>
      </c>
      <c r="FJ3402">
        <v>13</v>
      </c>
      <c r="FL3402">
        <v>10</v>
      </c>
      <c r="FN3402">
        <v>1</v>
      </c>
      <c r="FO3402">
        <v>22</v>
      </c>
      <c r="FR3402">
        <v>105</v>
      </c>
      <c r="FS3402">
        <v>47</v>
      </c>
      <c r="FT3402">
        <v>51</v>
      </c>
      <c r="FU3402">
        <v>25</v>
      </c>
      <c r="FW3402">
        <v>16</v>
      </c>
      <c r="FX3402">
        <v>5</v>
      </c>
      <c r="FY3402">
        <v>6</v>
      </c>
      <c r="FZ3402">
        <v>3</v>
      </c>
      <c r="GA3402">
        <f t="shared" si="53"/>
        <v>136</v>
      </c>
    </row>
    <row r="3403" spans="1:183" x14ac:dyDescent="0.3">
      <c r="A3403" t="s">
        <v>3656</v>
      </c>
      <c r="F3403">
        <v>20</v>
      </c>
      <c r="G3403">
        <v>3</v>
      </c>
      <c r="H3403">
        <v>66</v>
      </c>
      <c r="I3403">
        <v>23</v>
      </c>
      <c r="J3403">
        <v>39</v>
      </c>
      <c r="K3403">
        <v>4</v>
      </c>
      <c r="L3403">
        <v>8</v>
      </c>
      <c r="M3403">
        <v>11</v>
      </c>
      <c r="N3403">
        <v>1</v>
      </c>
      <c r="P3403">
        <v>3</v>
      </c>
      <c r="Q3403">
        <v>69</v>
      </c>
      <c r="V3403">
        <v>5</v>
      </c>
      <c r="W3403">
        <v>1</v>
      </c>
      <c r="X3403">
        <v>64</v>
      </c>
      <c r="Y3403">
        <v>4</v>
      </c>
      <c r="AB3403">
        <v>21</v>
      </c>
      <c r="AD3403">
        <v>5</v>
      </c>
      <c r="AE3403">
        <v>4</v>
      </c>
      <c r="AF3403">
        <v>3</v>
      </c>
      <c r="AH3403">
        <v>60</v>
      </c>
      <c r="AI3403">
        <v>92</v>
      </c>
      <c r="AJ3403">
        <v>3</v>
      </c>
      <c r="AK3403">
        <v>2</v>
      </c>
      <c r="AL3403">
        <v>1</v>
      </c>
      <c r="AM3403">
        <v>11</v>
      </c>
      <c r="AN3403">
        <v>32</v>
      </c>
      <c r="AO3403">
        <v>7</v>
      </c>
      <c r="AP3403">
        <v>1</v>
      </c>
      <c r="AR3403">
        <v>34</v>
      </c>
      <c r="AU3403">
        <v>5</v>
      </c>
      <c r="AV3403">
        <v>34</v>
      </c>
      <c r="AX3403">
        <v>5</v>
      </c>
      <c r="AY3403">
        <v>22</v>
      </c>
      <c r="AZ3403">
        <v>17</v>
      </c>
      <c r="BA3403">
        <v>4</v>
      </c>
      <c r="BD3403">
        <v>14</v>
      </c>
      <c r="BE3403">
        <v>20</v>
      </c>
      <c r="BG3403">
        <v>12</v>
      </c>
      <c r="BH3403">
        <v>10</v>
      </c>
      <c r="BI3403">
        <v>4</v>
      </c>
      <c r="BJ3403">
        <v>28</v>
      </c>
      <c r="BK3403">
        <v>3</v>
      </c>
      <c r="BL3403">
        <v>3</v>
      </c>
      <c r="BO3403">
        <v>24</v>
      </c>
      <c r="BP3403">
        <v>25</v>
      </c>
      <c r="BQ3403">
        <v>2</v>
      </c>
      <c r="BR3403">
        <v>31</v>
      </c>
      <c r="BS3403">
        <v>10</v>
      </c>
      <c r="BT3403">
        <v>24</v>
      </c>
      <c r="BX3403">
        <v>22</v>
      </c>
      <c r="CA3403">
        <v>6</v>
      </c>
      <c r="CD3403">
        <v>2</v>
      </c>
      <c r="CG3403">
        <v>3</v>
      </c>
      <c r="CI3403">
        <v>49</v>
      </c>
      <c r="CJ3403">
        <v>14</v>
      </c>
      <c r="CK3403">
        <v>6</v>
      </c>
      <c r="CM3403">
        <v>1</v>
      </c>
      <c r="CN3403">
        <v>4</v>
      </c>
      <c r="CP3403">
        <v>25</v>
      </c>
      <c r="CR3403">
        <v>29</v>
      </c>
      <c r="CS3403">
        <v>8</v>
      </c>
      <c r="CU3403">
        <v>1</v>
      </c>
      <c r="CV3403">
        <v>20</v>
      </c>
      <c r="CW3403">
        <v>32</v>
      </c>
      <c r="CX3403">
        <v>3</v>
      </c>
      <c r="CY3403">
        <v>11</v>
      </c>
      <c r="CZ3403">
        <v>10</v>
      </c>
      <c r="DA3403">
        <v>11</v>
      </c>
      <c r="DB3403">
        <v>21</v>
      </c>
      <c r="DC3403">
        <v>15</v>
      </c>
      <c r="DD3403">
        <v>19</v>
      </c>
      <c r="DE3403">
        <v>17</v>
      </c>
      <c r="DJ3403">
        <v>2</v>
      </c>
      <c r="DK3403">
        <v>35</v>
      </c>
      <c r="DM3403">
        <v>138</v>
      </c>
      <c r="DN3403">
        <v>1</v>
      </c>
      <c r="DO3403">
        <v>3</v>
      </c>
      <c r="DP3403">
        <v>2</v>
      </c>
      <c r="DQ3403">
        <v>5</v>
      </c>
      <c r="DT3403">
        <v>96</v>
      </c>
      <c r="DU3403">
        <v>85</v>
      </c>
      <c r="DV3403">
        <v>11</v>
      </c>
      <c r="DW3403">
        <v>50</v>
      </c>
      <c r="EB3403">
        <v>21</v>
      </c>
      <c r="EC3403">
        <v>1</v>
      </c>
      <c r="EE3403">
        <v>3</v>
      </c>
      <c r="EF3403">
        <v>8</v>
      </c>
      <c r="EG3403">
        <v>17</v>
      </c>
      <c r="EH3403">
        <v>2</v>
      </c>
      <c r="EI3403">
        <v>27</v>
      </c>
      <c r="EJ3403">
        <v>2</v>
      </c>
      <c r="EL3403">
        <v>18</v>
      </c>
      <c r="EM3403">
        <v>10</v>
      </c>
      <c r="EN3403">
        <v>9</v>
      </c>
      <c r="EO3403">
        <v>3</v>
      </c>
      <c r="EP3403">
        <v>21</v>
      </c>
      <c r="ES3403">
        <v>34</v>
      </c>
      <c r="ET3403">
        <v>2</v>
      </c>
      <c r="EV3403">
        <v>34</v>
      </c>
      <c r="EW3403">
        <v>2</v>
      </c>
      <c r="EY3403">
        <v>23</v>
      </c>
      <c r="EZ3403">
        <v>19</v>
      </c>
      <c r="FB3403">
        <v>4</v>
      </c>
      <c r="FC3403">
        <v>60</v>
      </c>
      <c r="FE3403">
        <v>11</v>
      </c>
      <c r="FG3403">
        <v>3</v>
      </c>
      <c r="FH3403">
        <v>71</v>
      </c>
      <c r="FI3403">
        <v>15</v>
      </c>
      <c r="FJ3403">
        <v>13</v>
      </c>
      <c r="FL3403">
        <v>10</v>
      </c>
      <c r="FN3403">
        <v>1</v>
      </c>
      <c r="FO3403">
        <v>22</v>
      </c>
      <c r="FR3403">
        <v>105</v>
      </c>
      <c r="FS3403">
        <v>47</v>
      </c>
      <c r="FT3403">
        <v>51</v>
      </c>
      <c r="FU3403">
        <v>25</v>
      </c>
      <c r="FW3403">
        <v>16</v>
      </c>
      <c r="FX3403">
        <v>5</v>
      </c>
      <c r="FY3403">
        <v>6</v>
      </c>
      <c r="FZ3403">
        <v>3</v>
      </c>
      <c r="GA3403">
        <f t="shared" si="53"/>
        <v>120</v>
      </c>
    </row>
    <row r="3404" spans="1:183" x14ac:dyDescent="0.3">
      <c r="A3404" t="s">
        <v>1074</v>
      </c>
      <c r="C3404">
        <v>2</v>
      </c>
      <c r="D3404">
        <v>48</v>
      </c>
      <c r="F3404">
        <v>20</v>
      </c>
      <c r="G3404">
        <v>10</v>
      </c>
      <c r="H3404">
        <v>66</v>
      </c>
      <c r="I3404">
        <v>23</v>
      </c>
      <c r="J3404">
        <v>39</v>
      </c>
      <c r="K3404">
        <v>4</v>
      </c>
      <c r="L3404">
        <v>8</v>
      </c>
      <c r="M3404">
        <v>11</v>
      </c>
      <c r="N3404">
        <v>1</v>
      </c>
      <c r="O3404">
        <v>11</v>
      </c>
      <c r="P3404">
        <v>3</v>
      </c>
      <c r="Q3404">
        <v>69</v>
      </c>
      <c r="V3404">
        <v>5</v>
      </c>
      <c r="W3404">
        <v>1</v>
      </c>
      <c r="X3404">
        <v>64</v>
      </c>
      <c r="Y3404">
        <v>4</v>
      </c>
      <c r="AB3404">
        <v>21</v>
      </c>
      <c r="AD3404">
        <v>5</v>
      </c>
      <c r="AE3404">
        <v>4</v>
      </c>
      <c r="AF3404">
        <v>3</v>
      </c>
      <c r="AG3404">
        <v>17</v>
      </c>
      <c r="AH3404">
        <v>60</v>
      </c>
      <c r="AI3404">
        <v>92</v>
      </c>
      <c r="AJ3404">
        <v>3</v>
      </c>
      <c r="AK3404">
        <v>2</v>
      </c>
      <c r="AL3404">
        <v>1</v>
      </c>
      <c r="AM3404">
        <v>11</v>
      </c>
      <c r="AN3404">
        <v>32</v>
      </c>
      <c r="AO3404">
        <v>7</v>
      </c>
      <c r="AP3404">
        <v>1</v>
      </c>
      <c r="AR3404">
        <v>34</v>
      </c>
      <c r="AS3404">
        <v>82</v>
      </c>
      <c r="AU3404">
        <v>5</v>
      </c>
      <c r="AV3404">
        <v>34</v>
      </c>
      <c r="AX3404">
        <v>5</v>
      </c>
      <c r="AY3404">
        <v>22</v>
      </c>
      <c r="AZ3404">
        <v>17</v>
      </c>
      <c r="BA3404">
        <v>4</v>
      </c>
      <c r="BD3404">
        <v>14</v>
      </c>
      <c r="BE3404">
        <v>20</v>
      </c>
      <c r="BF3404">
        <v>59</v>
      </c>
      <c r="BG3404">
        <v>12</v>
      </c>
      <c r="BH3404">
        <v>10</v>
      </c>
      <c r="BI3404">
        <v>4</v>
      </c>
      <c r="BJ3404">
        <v>28</v>
      </c>
      <c r="BK3404">
        <v>3</v>
      </c>
      <c r="BL3404">
        <v>3</v>
      </c>
      <c r="BO3404">
        <v>24</v>
      </c>
      <c r="BP3404">
        <v>25</v>
      </c>
      <c r="BQ3404">
        <v>2</v>
      </c>
      <c r="BR3404">
        <v>31</v>
      </c>
      <c r="BS3404">
        <v>10</v>
      </c>
      <c r="BT3404">
        <v>24</v>
      </c>
      <c r="BX3404">
        <v>22</v>
      </c>
      <c r="BY3404">
        <v>19</v>
      </c>
      <c r="CA3404">
        <v>6</v>
      </c>
      <c r="CD3404">
        <v>2</v>
      </c>
      <c r="CG3404">
        <v>3</v>
      </c>
      <c r="CH3404">
        <v>1</v>
      </c>
      <c r="CI3404">
        <v>49</v>
      </c>
      <c r="CJ3404">
        <v>14</v>
      </c>
      <c r="CK3404">
        <v>6</v>
      </c>
      <c r="CM3404">
        <v>1</v>
      </c>
      <c r="CN3404">
        <v>4</v>
      </c>
      <c r="CP3404">
        <v>25</v>
      </c>
      <c r="CR3404">
        <v>29</v>
      </c>
      <c r="CS3404">
        <v>8</v>
      </c>
      <c r="CT3404">
        <v>7</v>
      </c>
      <c r="CU3404">
        <v>1</v>
      </c>
      <c r="CV3404">
        <v>20</v>
      </c>
      <c r="CW3404">
        <v>32</v>
      </c>
      <c r="CX3404">
        <v>3</v>
      </c>
      <c r="CY3404">
        <v>11</v>
      </c>
      <c r="CZ3404">
        <v>10</v>
      </c>
      <c r="DA3404">
        <v>11</v>
      </c>
      <c r="DB3404">
        <v>21</v>
      </c>
      <c r="DC3404">
        <v>15</v>
      </c>
      <c r="DD3404">
        <v>19</v>
      </c>
      <c r="DE3404">
        <v>17</v>
      </c>
      <c r="DI3404">
        <v>1</v>
      </c>
      <c r="DJ3404">
        <v>2</v>
      </c>
      <c r="DK3404">
        <v>35</v>
      </c>
      <c r="DM3404">
        <v>138</v>
      </c>
      <c r="DN3404">
        <v>1</v>
      </c>
      <c r="DO3404">
        <v>3</v>
      </c>
      <c r="DP3404">
        <v>2</v>
      </c>
      <c r="DQ3404">
        <v>5</v>
      </c>
      <c r="DS3404">
        <v>50</v>
      </c>
      <c r="DT3404">
        <v>96</v>
      </c>
      <c r="DU3404">
        <v>85</v>
      </c>
      <c r="DV3404">
        <v>11</v>
      </c>
      <c r="DW3404">
        <v>50</v>
      </c>
      <c r="DX3404">
        <v>38</v>
      </c>
      <c r="DY3404">
        <v>16</v>
      </c>
      <c r="DZ3404">
        <v>13</v>
      </c>
      <c r="EB3404">
        <v>21</v>
      </c>
      <c r="EC3404">
        <v>1</v>
      </c>
      <c r="EE3404">
        <v>3</v>
      </c>
      <c r="EF3404">
        <v>8</v>
      </c>
      <c r="EG3404">
        <v>17</v>
      </c>
      <c r="EH3404">
        <v>2</v>
      </c>
      <c r="EI3404">
        <v>27</v>
      </c>
      <c r="EJ3404">
        <v>2</v>
      </c>
      <c r="EL3404">
        <v>18</v>
      </c>
      <c r="EM3404">
        <v>10</v>
      </c>
      <c r="EN3404">
        <v>9</v>
      </c>
      <c r="EO3404">
        <v>3</v>
      </c>
      <c r="EP3404">
        <v>21</v>
      </c>
      <c r="ES3404">
        <v>34</v>
      </c>
      <c r="ET3404">
        <v>2</v>
      </c>
      <c r="EV3404">
        <v>34</v>
      </c>
      <c r="EW3404">
        <v>2</v>
      </c>
      <c r="EX3404">
        <v>13</v>
      </c>
      <c r="EY3404">
        <v>23</v>
      </c>
      <c r="EZ3404">
        <v>19</v>
      </c>
      <c r="FB3404">
        <v>4</v>
      </c>
      <c r="FC3404">
        <v>60</v>
      </c>
      <c r="FD3404">
        <v>98</v>
      </c>
      <c r="FE3404">
        <v>11</v>
      </c>
      <c r="FG3404">
        <v>3</v>
      </c>
      <c r="FH3404">
        <v>71</v>
      </c>
      <c r="FI3404">
        <v>15</v>
      </c>
      <c r="FJ3404">
        <v>13</v>
      </c>
      <c r="FL3404">
        <v>10</v>
      </c>
      <c r="FN3404">
        <v>1</v>
      </c>
      <c r="FO3404">
        <v>22</v>
      </c>
      <c r="FR3404">
        <v>105</v>
      </c>
      <c r="FS3404">
        <v>47</v>
      </c>
      <c r="FT3404">
        <v>51</v>
      </c>
      <c r="FU3404">
        <v>25</v>
      </c>
      <c r="FW3404">
        <v>16</v>
      </c>
      <c r="FX3404">
        <v>5</v>
      </c>
      <c r="FY3404">
        <v>6</v>
      </c>
      <c r="FZ3404">
        <v>3</v>
      </c>
      <c r="GA3404">
        <f t="shared" si="53"/>
        <v>136</v>
      </c>
    </row>
    <row r="3405" spans="1:183" x14ac:dyDescent="0.3">
      <c r="A3405" t="s">
        <v>3657</v>
      </c>
      <c r="J3405">
        <v>39</v>
      </c>
      <c r="K3405">
        <v>4</v>
      </c>
      <c r="L3405">
        <v>8</v>
      </c>
      <c r="M3405">
        <v>11</v>
      </c>
      <c r="N3405">
        <v>1</v>
      </c>
      <c r="V3405">
        <v>5</v>
      </c>
      <c r="X3405">
        <v>64</v>
      </c>
      <c r="AE3405">
        <v>4</v>
      </c>
      <c r="AF3405">
        <v>3</v>
      </c>
      <c r="AX3405">
        <v>5</v>
      </c>
      <c r="BD3405">
        <v>14</v>
      </c>
      <c r="BE3405">
        <v>20</v>
      </c>
      <c r="BK3405">
        <v>3</v>
      </c>
      <c r="BL3405">
        <v>3</v>
      </c>
      <c r="BQ3405">
        <v>2</v>
      </c>
      <c r="BS3405">
        <v>10</v>
      </c>
      <c r="BT3405">
        <v>24</v>
      </c>
      <c r="BX3405">
        <v>22</v>
      </c>
      <c r="CA3405">
        <v>6</v>
      </c>
      <c r="CD3405">
        <v>2</v>
      </c>
      <c r="CG3405">
        <v>3</v>
      </c>
      <c r="CI3405">
        <v>49</v>
      </c>
      <c r="CM3405">
        <v>1</v>
      </c>
      <c r="CN3405">
        <v>4</v>
      </c>
      <c r="CS3405">
        <v>8</v>
      </c>
      <c r="CW3405">
        <v>32</v>
      </c>
      <c r="CX3405">
        <v>3</v>
      </c>
      <c r="CZ3405">
        <v>10</v>
      </c>
      <c r="DA3405">
        <v>11</v>
      </c>
      <c r="DC3405">
        <v>15</v>
      </c>
      <c r="DK3405">
        <v>35</v>
      </c>
      <c r="DO3405">
        <v>3</v>
      </c>
      <c r="DP3405">
        <v>2</v>
      </c>
      <c r="DU3405">
        <v>85</v>
      </c>
      <c r="EJ3405">
        <v>2</v>
      </c>
      <c r="EN3405">
        <v>9</v>
      </c>
      <c r="ES3405">
        <v>34</v>
      </c>
      <c r="ET3405">
        <v>2</v>
      </c>
      <c r="EW3405">
        <v>2</v>
      </c>
      <c r="EZ3405">
        <v>19</v>
      </c>
      <c r="FC3405">
        <v>60</v>
      </c>
      <c r="FG3405">
        <v>3</v>
      </c>
      <c r="FH3405">
        <v>57</v>
      </c>
      <c r="FI3405">
        <v>15</v>
      </c>
      <c r="FY3405">
        <v>6</v>
      </c>
      <c r="GA3405">
        <f t="shared" si="53"/>
        <v>45</v>
      </c>
    </row>
    <row r="3406" spans="1:183" x14ac:dyDescent="0.3">
      <c r="A3406" t="s">
        <v>3658</v>
      </c>
      <c r="F3406">
        <v>20</v>
      </c>
      <c r="H3406">
        <v>66</v>
      </c>
      <c r="I3406">
        <v>23</v>
      </c>
      <c r="J3406">
        <v>39</v>
      </c>
      <c r="K3406">
        <v>4</v>
      </c>
      <c r="L3406">
        <v>8</v>
      </c>
      <c r="M3406">
        <v>11</v>
      </c>
      <c r="N3406">
        <v>1</v>
      </c>
      <c r="P3406">
        <v>3</v>
      </c>
      <c r="Q3406">
        <v>69</v>
      </c>
      <c r="V3406">
        <v>5</v>
      </c>
      <c r="W3406">
        <v>1</v>
      </c>
      <c r="X3406">
        <v>64</v>
      </c>
      <c r="Y3406">
        <v>4</v>
      </c>
      <c r="AB3406">
        <v>21</v>
      </c>
      <c r="AD3406">
        <v>5</v>
      </c>
      <c r="AE3406">
        <v>4</v>
      </c>
      <c r="AF3406">
        <v>3</v>
      </c>
      <c r="AH3406">
        <v>60</v>
      </c>
      <c r="AK3406">
        <v>2</v>
      </c>
      <c r="AL3406">
        <v>1</v>
      </c>
      <c r="AM3406">
        <v>11</v>
      </c>
      <c r="AN3406">
        <v>32</v>
      </c>
      <c r="AP3406">
        <v>1</v>
      </c>
      <c r="AR3406">
        <v>34</v>
      </c>
      <c r="AU3406">
        <v>5</v>
      </c>
      <c r="AV3406">
        <v>34</v>
      </c>
      <c r="AX3406">
        <v>5</v>
      </c>
      <c r="AY3406">
        <v>22</v>
      </c>
      <c r="AZ3406">
        <v>17</v>
      </c>
      <c r="BA3406">
        <v>4</v>
      </c>
      <c r="BD3406">
        <v>14</v>
      </c>
      <c r="BE3406">
        <v>20</v>
      </c>
      <c r="BG3406">
        <v>12</v>
      </c>
      <c r="BH3406">
        <v>10</v>
      </c>
      <c r="BI3406">
        <v>4</v>
      </c>
      <c r="BJ3406">
        <v>28</v>
      </c>
      <c r="BK3406">
        <v>3</v>
      </c>
      <c r="BL3406">
        <v>3</v>
      </c>
      <c r="BP3406">
        <v>25</v>
      </c>
      <c r="BQ3406">
        <v>2</v>
      </c>
      <c r="BR3406">
        <v>31</v>
      </c>
      <c r="BS3406">
        <v>10</v>
      </c>
      <c r="BT3406">
        <v>24</v>
      </c>
      <c r="BX3406">
        <v>22</v>
      </c>
      <c r="CA3406">
        <v>6</v>
      </c>
      <c r="CD3406">
        <v>2</v>
      </c>
      <c r="CG3406">
        <v>3</v>
      </c>
      <c r="CI3406">
        <v>49</v>
      </c>
      <c r="CJ3406">
        <v>14</v>
      </c>
      <c r="CK3406">
        <v>6</v>
      </c>
      <c r="CM3406">
        <v>1</v>
      </c>
      <c r="CN3406">
        <v>4</v>
      </c>
      <c r="CS3406">
        <v>8</v>
      </c>
      <c r="CU3406">
        <v>1</v>
      </c>
      <c r="CV3406">
        <v>20</v>
      </c>
      <c r="CW3406">
        <v>32</v>
      </c>
      <c r="CX3406">
        <v>3</v>
      </c>
      <c r="CY3406">
        <v>11</v>
      </c>
      <c r="CZ3406">
        <v>10</v>
      </c>
      <c r="DA3406">
        <v>11</v>
      </c>
      <c r="DB3406">
        <v>21</v>
      </c>
      <c r="DC3406">
        <v>15</v>
      </c>
      <c r="DD3406">
        <v>19</v>
      </c>
      <c r="DE3406">
        <v>17</v>
      </c>
      <c r="DJ3406">
        <v>2</v>
      </c>
      <c r="DK3406">
        <v>35</v>
      </c>
      <c r="DM3406">
        <v>85</v>
      </c>
      <c r="DO3406">
        <v>3</v>
      </c>
      <c r="DP3406">
        <v>2</v>
      </c>
      <c r="DQ3406">
        <v>5</v>
      </c>
      <c r="DT3406">
        <v>96</v>
      </c>
      <c r="DU3406">
        <v>85</v>
      </c>
      <c r="DW3406">
        <v>50</v>
      </c>
      <c r="EB3406">
        <v>21</v>
      </c>
      <c r="EC3406">
        <v>1</v>
      </c>
      <c r="EF3406">
        <v>8</v>
      </c>
      <c r="EG3406">
        <v>17</v>
      </c>
      <c r="EI3406">
        <v>27</v>
      </c>
      <c r="EJ3406">
        <v>2</v>
      </c>
      <c r="EL3406">
        <v>18</v>
      </c>
      <c r="EM3406">
        <v>10</v>
      </c>
      <c r="EN3406">
        <v>9</v>
      </c>
      <c r="ES3406">
        <v>34</v>
      </c>
      <c r="ET3406">
        <v>2</v>
      </c>
      <c r="EV3406">
        <v>34</v>
      </c>
      <c r="EW3406">
        <v>2</v>
      </c>
      <c r="EY3406">
        <v>23</v>
      </c>
      <c r="EZ3406">
        <v>19</v>
      </c>
      <c r="FB3406">
        <v>4</v>
      </c>
      <c r="FC3406">
        <v>60</v>
      </c>
      <c r="FE3406">
        <v>11</v>
      </c>
      <c r="FG3406">
        <v>3</v>
      </c>
      <c r="FH3406">
        <v>71</v>
      </c>
      <c r="FI3406">
        <v>15</v>
      </c>
      <c r="FL3406">
        <v>10</v>
      </c>
      <c r="FN3406">
        <v>1</v>
      </c>
      <c r="FO3406">
        <v>22</v>
      </c>
      <c r="FR3406">
        <v>105</v>
      </c>
      <c r="FS3406">
        <v>47</v>
      </c>
      <c r="FT3406">
        <v>51</v>
      </c>
      <c r="FU3406">
        <v>25</v>
      </c>
      <c r="FW3406">
        <v>16</v>
      </c>
      <c r="FX3406">
        <v>5</v>
      </c>
      <c r="FY3406">
        <v>6</v>
      </c>
      <c r="GA3406">
        <f t="shared" si="53"/>
        <v>105</v>
      </c>
    </row>
    <row r="3407" spans="1:183" x14ac:dyDescent="0.3">
      <c r="A3407" t="s">
        <v>3659</v>
      </c>
      <c r="M3407">
        <v>11</v>
      </c>
      <c r="V3407">
        <v>5</v>
      </c>
      <c r="X3407">
        <v>64</v>
      </c>
      <c r="AE3407">
        <v>4</v>
      </c>
      <c r="AF3407">
        <v>3</v>
      </c>
      <c r="BS3407">
        <v>10</v>
      </c>
      <c r="BT3407">
        <v>24</v>
      </c>
      <c r="CN3407">
        <v>4</v>
      </c>
      <c r="CX3407">
        <v>3</v>
      </c>
      <c r="CZ3407">
        <v>10</v>
      </c>
      <c r="DA3407">
        <v>11</v>
      </c>
      <c r="DC3407">
        <v>15</v>
      </c>
      <c r="DK3407">
        <v>1</v>
      </c>
      <c r="EN3407">
        <v>9</v>
      </c>
      <c r="EW3407">
        <v>2</v>
      </c>
      <c r="FY3407">
        <v>6</v>
      </c>
      <c r="GA3407">
        <f t="shared" si="53"/>
        <v>16</v>
      </c>
    </row>
    <row r="3408" spans="1:183" x14ac:dyDescent="0.3">
      <c r="A3408" t="s">
        <v>1332</v>
      </c>
      <c r="F3408">
        <v>20</v>
      </c>
      <c r="G3408">
        <v>10</v>
      </c>
      <c r="H3408">
        <v>66</v>
      </c>
      <c r="I3408">
        <v>23</v>
      </c>
      <c r="J3408">
        <v>39</v>
      </c>
      <c r="K3408">
        <v>4</v>
      </c>
      <c r="L3408">
        <v>8</v>
      </c>
      <c r="M3408">
        <v>11</v>
      </c>
      <c r="N3408">
        <v>1</v>
      </c>
      <c r="P3408">
        <v>3</v>
      </c>
      <c r="Q3408">
        <v>69</v>
      </c>
      <c r="V3408">
        <v>5</v>
      </c>
      <c r="W3408">
        <v>1</v>
      </c>
      <c r="X3408">
        <v>64</v>
      </c>
      <c r="Y3408">
        <v>4</v>
      </c>
      <c r="AB3408">
        <v>21</v>
      </c>
      <c r="AD3408">
        <v>5</v>
      </c>
      <c r="AE3408">
        <v>4</v>
      </c>
      <c r="AF3408">
        <v>3</v>
      </c>
      <c r="AH3408">
        <v>60</v>
      </c>
      <c r="AI3408">
        <v>92</v>
      </c>
      <c r="AJ3408">
        <v>3</v>
      </c>
      <c r="AK3408">
        <v>2</v>
      </c>
      <c r="AL3408">
        <v>1</v>
      </c>
      <c r="AM3408">
        <v>11</v>
      </c>
      <c r="AN3408">
        <v>32</v>
      </c>
      <c r="AO3408">
        <v>7</v>
      </c>
      <c r="AP3408">
        <v>1</v>
      </c>
      <c r="AR3408">
        <v>34</v>
      </c>
      <c r="AS3408">
        <v>82</v>
      </c>
      <c r="AU3408">
        <v>5</v>
      </c>
      <c r="AV3408">
        <v>34</v>
      </c>
      <c r="AX3408">
        <v>5</v>
      </c>
      <c r="AY3408">
        <v>22</v>
      </c>
      <c r="AZ3408">
        <v>17</v>
      </c>
      <c r="BA3408">
        <v>4</v>
      </c>
      <c r="BD3408">
        <v>14</v>
      </c>
      <c r="BE3408">
        <v>20</v>
      </c>
      <c r="BF3408">
        <v>44</v>
      </c>
      <c r="BG3408">
        <v>12</v>
      </c>
      <c r="BH3408">
        <v>10</v>
      </c>
      <c r="BI3408">
        <v>4</v>
      </c>
      <c r="BJ3408">
        <v>28</v>
      </c>
      <c r="BK3408">
        <v>3</v>
      </c>
      <c r="BL3408">
        <v>3</v>
      </c>
      <c r="BO3408">
        <v>24</v>
      </c>
      <c r="BP3408">
        <v>25</v>
      </c>
      <c r="BQ3408">
        <v>2</v>
      </c>
      <c r="BR3408">
        <v>31</v>
      </c>
      <c r="BS3408">
        <v>10</v>
      </c>
      <c r="BT3408">
        <v>24</v>
      </c>
      <c r="BX3408">
        <v>22</v>
      </c>
      <c r="CA3408">
        <v>6</v>
      </c>
      <c r="CD3408">
        <v>2</v>
      </c>
      <c r="CG3408">
        <v>3</v>
      </c>
      <c r="CI3408">
        <v>49</v>
      </c>
      <c r="CJ3408">
        <v>14</v>
      </c>
      <c r="CK3408">
        <v>6</v>
      </c>
      <c r="CM3408">
        <v>1</v>
      </c>
      <c r="CN3408">
        <v>4</v>
      </c>
      <c r="CP3408">
        <v>25</v>
      </c>
      <c r="CR3408">
        <v>29</v>
      </c>
      <c r="CS3408">
        <v>8</v>
      </c>
      <c r="CU3408">
        <v>1</v>
      </c>
      <c r="CV3408">
        <v>20</v>
      </c>
      <c r="CW3408">
        <v>32</v>
      </c>
      <c r="CX3408">
        <v>3</v>
      </c>
      <c r="CY3408">
        <v>11</v>
      </c>
      <c r="CZ3408">
        <v>10</v>
      </c>
      <c r="DA3408">
        <v>11</v>
      </c>
      <c r="DB3408">
        <v>21</v>
      </c>
      <c r="DC3408">
        <v>15</v>
      </c>
      <c r="DD3408">
        <v>19</v>
      </c>
      <c r="DE3408">
        <v>17</v>
      </c>
      <c r="DJ3408">
        <v>2</v>
      </c>
      <c r="DK3408">
        <v>35</v>
      </c>
      <c r="DM3408">
        <v>138</v>
      </c>
      <c r="DN3408">
        <v>1</v>
      </c>
      <c r="DO3408">
        <v>3</v>
      </c>
      <c r="DP3408">
        <v>2</v>
      </c>
      <c r="DQ3408">
        <v>5</v>
      </c>
      <c r="DS3408">
        <v>50</v>
      </c>
      <c r="DT3408">
        <v>96</v>
      </c>
      <c r="DU3408">
        <v>85</v>
      </c>
      <c r="DV3408">
        <v>11</v>
      </c>
      <c r="DW3408">
        <v>50</v>
      </c>
      <c r="DX3408">
        <v>38</v>
      </c>
      <c r="DZ3408">
        <v>13</v>
      </c>
      <c r="EB3408">
        <v>21</v>
      </c>
      <c r="EC3408">
        <v>1</v>
      </c>
      <c r="EE3408">
        <v>3</v>
      </c>
      <c r="EF3408">
        <v>8</v>
      </c>
      <c r="EG3408">
        <v>17</v>
      </c>
      <c r="EH3408">
        <v>2</v>
      </c>
      <c r="EI3408">
        <v>27</v>
      </c>
      <c r="EJ3408">
        <v>2</v>
      </c>
      <c r="EL3408">
        <v>18</v>
      </c>
      <c r="EM3408">
        <v>10</v>
      </c>
      <c r="EN3408">
        <v>9</v>
      </c>
      <c r="EO3408">
        <v>3</v>
      </c>
      <c r="EP3408">
        <v>21</v>
      </c>
      <c r="ES3408">
        <v>34</v>
      </c>
      <c r="ET3408">
        <v>2</v>
      </c>
      <c r="EV3408">
        <v>34</v>
      </c>
      <c r="EW3408">
        <v>2</v>
      </c>
      <c r="EY3408">
        <v>23</v>
      </c>
      <c r="EZ3408">
        <v>19</v>
      </c>
      <c r="FB3408">
        <v>4</v>
      </c>
      <c r="FC3408">
        <v>60</v>
      </c>
      <c r="FE3408">
        <v>11</v>
      </c>
      <c r="FG3408">
        <v>3</v>
      </c>
      <c r="FH3408">
        <v>71</v>
      </c>
      <c r="FI3408">
        <v>15</v>
      </c>
      <c r="FJ3408">
        <v>13</v>
      </c>
      <c r="FL3408">
        <v>10</v>
      </c>
      <c r="FN3408">
        <v>1</v>
      </c>
      <c r="FO3408">
        <v>22</v>
      </c>
      <c r="FR3408">
        <v>105</v>
      </c>
      <c r="FS3408">
        <v>47</v>
      </c>
      <c r="FT3408">
        <v>51</v>
      </c>
      <c r="FU3408">
        <v>25</v>
      </c>
      <c r="FW3408">
        <v>16</v>
      </c>
      <c r="FX3408">
        <v>5</v>
      </c>
      <c r="FY3408">
        <v>6</v>
      </c>
      <c r="FZ3408">
        <v>3</v>
      </c>
      <c r="GA3408">
        <f t="shared" si="53"/>
        <v>125</v>
      </c>
    </row>
    <row r="3409" spans="1:183" x14ac:dyDescent="0.3">
      <c r="A3409" t="s">
        <v>3660</v>
      </c>
      <c r="F3409">
        <v>20</v>
      </c>
      <c r="G3409">
        <v>10</v>
      </c>
      <c r="H3409">
        <v>66</v>
      </c>
      <c r="I3409">
        <v>23</v>
      </c>
      <c r="J3409">
        <v>39</v>
      </c>
      <c r="K3409">
        <v>4</v>
      </c>
      <c r="L3409">
        <v>8</v>
      </c>
      <c r="M3409">
        <v>11</v>
      </c>
      <c r="N3409">
        <v>1</v>
      </c>
      <c r="P3409">
        <v>3</v>
      </c>
      <c r="Q3409">
        <v>69</v>
      </c>
      <c r="V3409">
        <v>5</v>
      </c>
      <c r="W3409">
        <v>1</v>
      </c>
      <c r="X3409">
        <v>64</v>
      </c>
      <c r="Y3409">
        <v>4</v>
      </c>
      <c r="AB3409">
        <v>21</v>
      </c>
      <c r="AD3409">
        <v>5</v>
      </c>
      <c r="AE3409">
        <v>4</v>
      </c>
      <c r="AF3409">
        <v>3</v>
      </c>
      <c r="AH3409">
        <v>60</v>
      </c>
      <c r="AI3409">
        <v>92</v>
      </c>
      <c r="AJ3409">
        <v>3</v>
      </c>
      <c r="AK3409">
        <v>2</v>
      </c>
      <c r="AL3409">
        <v>1</v>
      </c>
      <c r="AM3409">
        <v>11</v>
      </c>
      <c r="AN3409">
        <v>32</v>
      </c>
      <c r="AO3409">
        <v>7</v>
      </c>
      <c r="AP3409">
        <v>1</v>
      </c>
      <c r="AR3409">
        <v>34</v>
      </c>
      <c r="AU3409">
        <v>5</v>
      </c>
      <c r="AV3409">
        <v>34</v>
      </c>
      <c r="AX3409">
        <v>5</v>
      </c>
      <c r="AY3409">
        <v>22</v>
      </c>
      <c r="AZ3409">
        <v>17</v>
      </c>
      <c r="BA3409">
        <v>4</v>
      </c>
      <c r="BD3409">
        <v>14</v>
      </c>
      <c r="BE3409">
        <v>20</v>
      </c>
      <c r="BG3409">
        <v>12</v>
      </c>
      <c r="BH3409">
        <v>10</v>
      </c>
      <c r="BI3409">
        <v>4</v>
      </c>
      <c r="BJ3409">
        <v>28</v>
      </c>
      <c r="BK3409">
        <v>3</v>
      </c>
      <c r="BL3409">
        <v>3</v>
      </c>
      <c r="BO3409">
        <v>24</v>
      </c>
      <c r="BP3409">
        <v>25</v>
      </c>
      <c r="BQ3409">
        <v>2</v>
      </c>
      <c r="BR3409">
        <v>31</v>
      </c>
      <c r="BS3409">
        <v>10</v>
      </c>
      <c r="BT3409">
        <v>24</v>
      </c>
      <c r="BX3409">
        <v>22</v>
      </c>
      <c r="CA3409">
        <v>6</v>
      </c>
      <c r="CD3409">
        <v>2</v>
      </c>
      <c r="CG3409">
        <v>3</v>
      </c>
      <c r="CI3409">
        <v>49</v>
      </c>
      <c r="CJ3409">
        <v>14</v>
      </c>
      <c r="CK3409">
        <v>6</v>
      </c>
      <c r="CM3409">
        <v>1</v>
      </c>
      <c r="CN3409">
        <v>4</v>
      </c>
      <c r="CP3409">
        <v>25</v>
      </c>
      <c r="CR3409">
        <v>29</v>
      </c>
      <c r="CS3409">
        <v>8</v>
      </c>
      <c r="CU3409">
        <v>1</v>
      </c>
      <c r="CV3409">
        <v>20</v>
      </c>
      <c r="CW3409">
        <v>32</v>
      </c>
      <c r="CX3409">
        <v>3</v>
      </c>
      <c r="CY3409">
        <v>11</v>
      </c>
      <c r="CZ3409">
        <v>10</v>
      </c>
      <c r="DA3409">
        <v>11</v>
      </c>
      <c r="DB3409">
        <v>21</v>
      </c>
      <c r="DC3409">
        <v>15</v>
      </c>
      <c r="DD3409">
        <v>19</v>
      </c>
      <c r="DE3409">
        <v>17</v>
      </c>
      <c r="DJ3409">
        <v>2</v>
      </c>
      <c r="DK3409">
        <v>35</v>
      </c>
      <c r="DM3409">
        <v>138</v>
      </c>
      <c r="DN3409">
        <v>1</v>
      </c>
      <c r="DO3409">
        <v>3</v>
      </c>
      <c r="DP3409">
        <v>2</v>
      </c>
      <c r="DQ3409">
        <v>5</v>
      </c>
      <c r="DS3409">
        <v>22</v>
      </c>
      <c r="DT3409">
        <v>96</v>
      </c>
      <c r="DU3409">
        <v>85</v>
      </c>
      <c r="DV3409">
        <v>11</v>
      </c>
      <c r="DW3409">
        <v>50</v>
      </c>
      <c r="DZ3409">
        <v>13</v>
      </c>
      <c r="EB3409">
        <v>21</v>
      </c>
      <c r="EC3409">
        <v>1</v>
      </c>
      <c r="EE3409">
        <v>3</v>
      </c>
      <c r="EF3409">
        <v>8</v>
      </c>
      <c r="EG3409">
        <v>17</v>
      </c>
      <c r="EH3409">
        <v>2</v>
      </c>
      <c r="EI3409">
        <v>27</v>
      </c>
      <c r="EJ3409">
        <v>2</v>
      </c>
      <c r="EL3409">
        <v>18</v>
      </c>
      <c r="EM3409">
        <v>10</v>
      </c>
      <c r="EN3409">
        <v>9</v>
      </c>
      <c r="EO3409">
        <v>3</v>
      </c>
      <c r="EP3409">
        <v>21</v>
      </c>
      <c r="ES3409">
        <v>34</v>
      </c>
      <c r="ET3409">
        <v>2</v>
      </c>
      <c r="EV3409">
        <v>34</v>
      </c>
      <c r="EW3409">
        <v>2</v>
      </c>
      <c r="EY3409">
        <v>23</v>
      </c>
      <c r="EZ3409">
        <v>19</v>
      </c>
      <c r="FB3409">
        <v>4</v>
      </c>
      <c r="FC3409">
        <v>60</v>
      </c>
      <c r="FE3409">
        <v>11</v>
      </c>
      <c r="FG3409">
        <v>3</v>
      </c>
      <c r="FH3409">
        <v>71</v>
      </c>
      <c r="FI3409">
        <v>15</v>
      </c>
      <c r="FJ3409">
        <v>13</v>
      </c>
      <c r="FL3409">
        <v>10</v>
      </c>
      <c r="FN3409">
        <v>1</v>
      </c>
      <c r="FO3409">
        <v>22</v>
      </c>
      <c r="FR3409">
        <v>105</v>
      </c>
      <c r="FS3409">
        <v>47</v>
      </c>
      <c r="FT3409">
        <v>51</v>
      </c>
      <c r="FU3409">
        <v>25</v>
      </c>
      <c r="FW3409">
        <v>16</v>
      </c>
      <c r="FX3409">
        <v>5</v>
      </c>
      <c r="FY3409">
        <v>6</v>
      </c>
      <c r="FZ3409">
        <v>3</v>
      </c>
      <c r="GA3409">
        <f t="shared" si="53"/>
        <v>122</v>
      </c>
    </row>
    <row r="3410" spans="1:183" x14ac:dyDescent="0.3">
      <c r="A3410" t="s">
        <v>3661</v>
      </c>
      <c r="F3410">
        <v>20</v>
      </c>
      <c r="H3410">
        <v>66</v>
      </c>
      <c r="J3410">
        <v>39</v>
      </c>
      <c r="K3410">
        <v>4</v>
      </c>
      <c r="L3410">
        <v>8</v>
      </c>
      <c r="M3410">
        <v>11</v>
      </c>
      <c r="N3410">
        <v>1</v>
      </c>
      <c r="P3410">
        <v>3</v>
      </c>
      <c r="Q3410">
        <v>69</v>
      </c>
      <c r="V3410">
        <v>5</v>
      </c>
      <c r="W3410">
        <v>1</v>
      </c>
      <c r="X3410">
        <v>64</v>
      </c>
      <c r="Y3410">
        <v>4</v>
      </c>
      <c r="AB3410">
        <v>21</v>
      </c>
      <c r="AD3410">
        <v>5</v>
      </c>
      <c r="AE3410">
        <v>4</v>
      </c>
      <c r="AF3410">
        <v>3</v>
      </c>
      <c r="AH3410">
        <v>60</v>
      </c>
      <c r="AK3410">
        <v>2</v>
      </c>
      <c r="AL3410">
        <v>1</v>
      </c>
      <c r="AM3410">
        <v>11</v>
      </c>
      <c r="AP3410">
        <v>1</v>
      </c>
      <c r="AR3410">
        <v>34</v>
      </c>
      <c r="AU3410">
        <v>5</v>
      </c>
      <c r="AV3410">
        <v>34</v>
      </c>
      <c r="AX3410">
        <v>5</v>
      </c>
      <c r="AY3410">
        <v>22</v>
      </c>
      <c r="AZ3410">
        <v>17</v>
      </c>
      <c r="BA3410">
        <v>4</v>
      </c>
      <c r="BD3410">
        <v>14</v>
      </c>
      <c r="BE3410">
        <v>20</v>
      </c>
      <c r="BH3410">
        <v>10</v>
      </c>
      <c r="BI3410">
        <v>4</v>
      </c>
      <c r="BJ3410">
        <v>6</v>
      </c>
      <c r="BK3410">
        <v>3</v>
      </c>
      <c r="BL3410">
        <v>3</v>
      </c>
      <c r="BP3410">
        <v>25</v>
      </c>
      <c r="BQ3410">
        <v>2</v>
      </c>
      <c r="BR3410">
        <v>31</v>
      </c>
      <c r="BS3410">
        <v>10</v>
      </c>
      <c r="BT3410">
        <v>24</v>
      </c>
      <c r="BX3410">
        <v>22</v>
      </c>
      <c r="CA3410">
        <v>6</v>
      </c>
      <c r="CD3410">
        <v>2</v>
      </c>
      <c r="CG3410">
        <v>3</v>
      </c>
      <c r="CI3410">
        <v>49</v>
      </c>
      <c r="CJ3410">
        <v>14</v>
      </c>
      <c r="CM3410">
        <v>1</v>
      </c>
      <c r="CN3410">
        <v>4</v>
      </c>
      <c r="CS3410">
        <v>8</v>
      </c>
      <c r="CU3410">
        <v>1</v>
      </c>
      <c r="CV3410">
        <v>20</v>
      </c>
      <c r="CW3410">
        <v>32</v>
      </c>
      <c r="CX3410">
        <v>3</v>
      </c>
      <c r="CY3410">
        <v>11</v>
      </c>
      <c r="CZ3410">
        <v>10</v>
      </c>
      <c r="DA3410">
        <v>11</v>
      </c>
      <c r="DB3410">
        <v>21</v>
      </c>
      <c r="DC3410">
        <v>15</v>
      </c>
      <c r="DD3410">
        <v>19</v>
      </c>
      <c r="DE3410">
        <v>17</v>
      </c>
      <c r="DJ3410">
        <v>2</v>
      </c>
      <c r="DK3410">
        <v>35</v>
      </c>
      <c r="DO3410">
        <v>3</v>
      </c>
      <c r="DP3410">
        <v>2</v>
      </c>
      <c r="DQ3410">
        <v>5</v>
      </c>
      <c r="DU3410">
        <v>85</v>
      </c>
      <c r="DW3410">
        <v>50</v>
      </c>
      <c r="EB3410">
        <v>21</v>
      </c>
      <c r="EC3410">
        <v>1</v>
      </c>
      <c r="EF3410">
        <v>8</v>
      </c>
      <c r="EG3410">
        <v>17</v>
      </c>
      <c r="EI3410">
        <v>27</v>
      </c>
      <c r="EJ3410">
        <v>2</v>
      </c>
      <c r="EL3410">
        <v>18</v>
      </c>
      <c r="EM3410">
        <v>10</v>
      </c>
      <c r="EN3410">
        <v>9</v>
      </c>
      <c r="ES3410">
        <v>34</v>
      </c>
      <c r="ET3410">
        <v>2</v>
      </c>
      <c r="EV3410">
        <v>34</v>
      </c>
      <c r="EW3410">
        <v>2</v>
      </c>
      <c r="EZ3410">
        <v>19</v>
      </c>
      <c r="FB3410">
        <v>4</v>
      </c>
      <c r="FC3410">
        <v>60</v>
      </c>
      <c r="FE3410">
        <v>11</v>
      </c>
      <c r="FG3410">
        <v>3</v>
      </c>
      <c r="FH3410">
        <v>71</v>
      </c>
      <c r="FI3410">
        <v>15</v>
      </c>
      <c r="FL3410">
        <v>10</v>
      </c>
      <c r="FN3410">
        <v>1</v>
      </c>
      <c r="FO3410">
        <v>22</v>
      </c>
      <c r="FR3410">
        <v>105</v>
      </c>
      <c r="FS3410">
        <v>47</v>
      </c>
      <c r="FT3410">
        <v>51</v>
      </c>
      <c r="FU3410">
        <v>25</v>
      </c>
      <c r="FY3410">
        <v>6</v>
      </c>
      <c r="GA3410">
        <f t="shared" si="53"/>
        <v>96</v>
      </c>
    </row>
    <row r="3411" spans="1:183" x14ac:dyDescent="0.3">
      <c r="A3411" t="s">
        <v>3662</v>
      </c>
      <c r="J3411">
        <v>39</v>
      </c>
      <c r="K3411">
        <v>4</v>
      </c>
      <c r="L3411">
        <v>8</v>
      </c>
      <c r="M3411">
        <v>11</v>
      </c>
      <c r="N3411">
        <v>1</v>
      </c>
      <c r="V3411">
        <v>5</v>
      </c>
      <c r="X3411">
        <v>64</v>
      </c>
      <c r="AE3411">
        <v>4</v>
      </c>
      <c r="AF3411">
        <v>3</v>
      </c>
      <c r="AX3411">
        <v>5</v>
      </c>
      <c r="BD3411">
        <v>14</v>
      </c>
      <c r="BE3411">
        <v>20</v>
      </c>
      <c r="BK3411">
        <v>3</v>
      </c>
      <c r="BL3411">
        <v>3</v>
      </c>
      <c r="BQ3411">
        <v>2</v>
      </c>
      <c r="BS3411">
        <v>10</v>
      </c>
      <c r="BT3411">
        <v>24</v>
      </c>
      <c r="BX3411">
        <v>22</v>
      </c>
      <c r="CA3411">
        <v>6</v>
      </c>
      <c r="CD3411">
        <v>2</v>
      </c>
      <c r="CG3411">
        <v>3</v>
      </c>
      <c r="CI3411">
        <v>49</v>
      </c>
      <c r="CM3411">
        <v>1</v>
      </c>
      <c r="CN3411">
        <v>4</v>
      </c>
      <c r="CS3411">
        <v>8</v>
      </c>
      <c r="CW3411">
        <v>32</v>
      </c>
      <c r="CX3411">
        <v>3</v>
      </c>
      <c r="CZ3411">
        <v>10</v>
      </c>
      <c r="DA3411">
        <v>11</v>
      </c>
      <c r="DC3411">
        <v>15</v>
      </c>
      <c r="DK3411">
        <v>35</v>
      </c>
      <c r="DO3411">
        <v>3</v>
      </c>
      <c r="DP3411">
        <v>2</v>
      </c>
      <c r="DU3411">
        <v>85</v>
      </c>
      <c r="EJ3411">
        <v>2</v>
      </c>
      <c r="EN3411">
        <v>9</v>
      </c>
      <c r="ES3411">
        <v>34</v>
      </c>
      <c r="ET3411">
        <v>2</v>
      </c>
      <c r="EW3411">
        <v>2</v>
      </c>
      <c r="EZ3411">
        <v>19</v>
      </c>
      <c r="FC3411">
        <v>60</v>
      </c>
      <c r="FG3411">
        <v>3</v>
      </c>
      <c r="FH3411">
        <v>31</v>
      </c>
      <c r="FI3411">
        <v>15</v>
      </c>
      <c r="FY3411">
        <v>6</v>
      </c>
      <c r="GA3411">
        <f t="shared" si="53"/>
        <v>45</v>
      </c>
    </row>
    <row r="3412" spans="1:183" x14ac:dyDescent="0.3">
      <c r="A3412" t="s">
        <v>3663</v>
      </c>
      <c r="M3412">
        <v>3</v>
      </c>
      <c r="V3412">
        <v>5</v>
      </c>
      <c r="X3412">
        <v>64</v>
      </c>
      <c r="AE3412">
        <v>4</v>
      </c>
      <c r="AF3412">
        <v>3</v>
      </c>
      <c r="BS3412">
        <v>10</v>
      </c>
      <c r="BT3412">
        <v>24</v>
      </c>
      <c r="CN3412">
        <v>4</v>
      </c>
      <c r="CX3412">
        <v>3</v>
      </c>
      <c r="CZ3412">
        <v>10</v>
      </c>
      <c r="DA3412">
        <v>11</v>
      </c>
      <c r="DC3412">
        <v>15</v>
      </c>
      <c r="EN3412">
        <v>9</v>
      </c>
      <c r="EW3412">
        <v>2</v>
      </c>
      <c r="FY3412">
        <v>6</v>
      </c>
      <c r="GA3412">
        <f t="shared" si="53"/>
        <v>15</v>
      </c>
    </row>
    <row r="3413" spans="1:183" x14ac:dyDescent="0.3">
      <c r="A3413" t="s">
        <v>3664</v>
      </c>
      <c r="F3413">
        <v>20</v>
      </c>
      <c r="H3413">
        <v>66</v>
      </c>
      <c r="J3413">
        <v>39</v>
      </c>
      <c r="K3413">
        <v>4</v>
      </c>
      <c r="L3413">
        <v>8</v>
      </c>
      <c r="M3413">
        <v>11</v>
      </c>
      <c r="N3413">
        <v>1</v>
      </c>
      <c r="P3413">
        <v>3</v>
      </c>
      <c r="Q3413">
        <v>69</v>
      </c>
      <c r="V3413">
        <v>5</v>
      </c>
      <c r="W3413">
        <v>1</v>
      </c>
      <c r="X3413">
        <v>64</v>
      </c>
      <c r="Y3413">
        <v>4</v>
      </c>
      <c r="AB3413">
        <v>21</v>
      </c>
      <c r="AD3413">
        <v>5</v>
      </c>
      <c r="AE3413">
        <v>4</v>
      </c>
      <c r="AF3413">
        <v>3</v>
      </c>
      <c r="AH3413">
        <v>60</v>
      </c>
      <c r="AK3413">
        <v>2</v>
      </c>
      <c r="AL3413">
        <v>1</v>
      </c>
      <c r="AM3413">
        <v>11</v>
      </c>
      <c r="AP3413">
        <v>1</v>
      </c>
      <c r="AR3413">
        <v>34</v>
      </c>
      <c r="AU3413">
        <v>5</v>
      </c>
      <c r="AV3413">
        <v>34</v>
      </c>
      <c r="AX3413">
        <v>5</v>
      </c>
      <c r="AY3413">
        <v>22</v>
      </c>
      <c r="AZ3413">
        <v>17</v>
      </c>
      <c r="BA3413">
        <v>4</v>
      </c>
      <c r="BD3413">
        <v>14</v>
      </c>
      <c r="BE3413">
        <v>20</v>
      </c>
      <c r="BH3413">
        <v>10</v>
      </c>
      <c r="BI3413">
        <v>4</v>
      </c>
      <c r="BJ3413">
        <v>7</v>
      </c>
      <c r="BK3413">
        <v>3</v>
      </c>
      <c r="BL3413">
        <v>3</v>
      </c>
      <c r="BP3413">
        <v>25</v>
      </c>
      <c r="BQ3413">
        <v>2</v>
      </c>
      <c r="BR3413">
        <v>31</v>
      </c>
      <c r="BS3413">
        <v>10</v>
      </c>
      <c r="BT3413">
        <v>24</v>
      </c>
      <c r="BX3413">
        <v>22</v>
      </c>
      <c r="CA3413">
        <v>6</v>
      </c>
      <c r="CD3413">
        <v>2</v>
      </c>
      <c r="CG3413">
        <v>3</v>
      </c>
      <c r="CI3413">
        <v>49</v>
      </c>
      <c r="CJ3413">
        <v>14</v>
      </c>
      <c r="CM3413">
        <v>1</v>
      </c>
      <c r="CN3413">
        <v>4</v>
      </c>
      <c r="CS3413">
        <v>8</v>
      </c>
      <c r="CU3413">
        <v>1</v>
      </c>
      <c r="CV3413">
        <v>20</v>
      </c>
      <c r="CW3413">
        <v>32</v>
      </c>
      <c r="CX3413">
        <v>3</v>
      </c>
      <c r="CY3413">
        <v>11</v>
      </c>
      <c r="CZ3413">
        <v>10</v>
      </c>
      <c r="DA3413">
        <v>11</v>
      </c>
      <c r="DB3413">
        <v>21</v>
      </c>
      <c r="DC3413">
        <v>15</v>
      </c>
      <c r="DD3413">
        <v>19</v>
      </c>
      <c r="DE3413">
        <v>17</v>
      </c>
      <c r="DJ3413">
        <v>2</v>
      </c>
      <c r="DK3413">
        <v>35</v>
      </c>
      <c r="DO3413">
        <v>3</v>
      </c>
      <c r="DP3413">
        <v>2</v>
      </c>
      <c r="DQ3413">
        <v>5</v>
      </c>
      <c r="DU3413">
        <v>85</v>
      </c>
      <c r="DW3413">
        <v>50</v>
      </c>
      <c r="EB3413">
        <v>21</v>
      </c>
      <c r="EC3413">
        <v>1</v>
      </c>
      <c r="EF3413">
        <v>8</v>
      </c>
      <c r="EG3413">
        <v>17</v>
      </c>
      <c r="EI3413">
        <v>27</v>
      </c>
      <c r="EJ3413">
        <v>2</v>
      </c>
      <c r="EL3413">
        <v>18</v>
      </c>
      <c r="EM3413">
        <v>10</v>
      </c>
      <c r="EN3413">
        <v>9</v>
      </c>
      <c r="ES3413">
        <v>34</v>
      </c>
      <c r="ET3413">
        <v>2</v>
      </c>
      <c r="EV3413">
        <v>34</v>
      </c>
      <c r="EW3413">
        <v>2</v>
      </c>
      <c r="EZ3413">
        <v>19</v>
      </c>
      <c r="FB3413">
        <v>4</v>
      </c>
      <c r="FC3413">
        <v>60</v>
      </c>
      <c r="FE3413">
        <v>11</v>
      </c>
      <c r="FG3413">
        <v>3</v>
      </c>
      <c r="FH3413">
        <v>71</v>
      </c>
      <c r="FI3413">
        <v>15</v>
      </c>
      <c r="FL3413">
        <v>10</v>
      </c>
      <c r="FN3413">
        <v>1</v>
      </c>
      <c r="FO3413">
        <v>22</v>
      </c>
      <c r="FR3413">
        <v>105</v>
      </c>
      <c r="FS3413">
        <v>47</v>
      </c>
      <c r="FT3413">
        <v>51</v>
      </c>
      <c r="FU3413">
        <v>25</v>
      </c>
      <c r="FY3413">
        <v>6</v>
      </c>
      <c r="GA3413">
        <f t="shared" si="53"/>
        <v>96</v>
      </c>
    </row>
    <row r="3414" spans="1:183" x14ac:dyDescent="0.3">
      <c r="A3414" t="s">
        <v>3665</v>
      </c>
      <c r="J3414">
        <v>39</v>
      </c>
      <c r="K3414">
        <v>4</v>
      </c>
      <c r="L3414">
        <v>8</v>
      </c>
      <c r="M3414">
        <v>11</v>
      </c>
      <c r="N3414">
        <v>1</v>
      </c>
      <c r="V3414">
        <v>5</v>
      </c>
      <c r="X3414">
        <v>64</v>
      </c>
      <c r="AE3414">
        <v>4</v>
      </c>
      <c r="AF3414">
        <v>3</v>
      </c>
      <c r="AU3414">
        <v>5</v>
      </c>
      <c r="AX3414">
        <v>5</v>
      </c>
      <c r="BD3414">
        <v>14</v>
      </c>
      <c r="BE3414">
        <v>20</v>
      </c>
      <c r="BK3414">
        <v>3</v>
      </c>
      <c r="BL3414">
        <v>3</v>
      </c>
      <c r="BQ3414">
        <v>2</v>
      </c>
      <c r="BS3414">
        <v>10</v>
      </c>
      <c r="BT3414">
        <v>24</v>
      </c>
      <c r="BX3414">
        <v>22</v>
      </c>
      <c r="CA3414">
        <v>6</v>
      </c>
      <c r="CD3414">
        <v>2</v>
      </c>
      <c r="CG3414">
        <v>3</v>
      </c>
      <c r="CI3414">
        <v>49</v>
      </c>
      <c r="CM3414">
        <v>1</v>
      </c>
      <c r="CN3414">
        <v>4</v>
      </c>
      <c r="CS3414">
        <v>8</v>
      </c>
      <c r="CW3414">
        <v>32</v>
      </c>
      <c r="CX3414">
        <v>3</v>
      </c>
      <c r="CZ3414">
        <v>10</v>
      </c>
      <c r="DA3414">
        <v>11</v>
      </c>
      <c r="DC3414">
        <v>15</v>
      </c>
      <c r="DK3414">
        <v>35</v>
      </c>
      <c r="DO3414">
        <v>3</v>
      </c>
      <c r="DP3414">
        <v>2</v>
      </c>
      <c r="DU3414">
        <v>85</v>
      </c>
      <c r="EB3414">
        <v>17</v>
      </c>
      <c r="EJ3414">
        <v>2</v>
      </c>
      <c r="EN3414">
        <v>9</v>
      </c>
      <c r="ES3414">
        <v>34</v>
      </c>
      <c r="ET3414">
        <v>2</v>
      </c>
      <c r="EW3414">
        <v>2</v>
      </c>
      <c r="EZ3414">
        <v>19</v>
      </c>
      <c r="FC3414">
        <v>60</v>
      </c>
      <c r="FG3414">
        <v>3</v>
      </c>
      <c r="FH3414">
        <v>71</v>
      </c>
      <c r="FI3414">
        <v>15</v>
      </c>
      <c r="FY3414">
        <v>6</v>
      </c>
      <c r="GA3414">
        <f t="shared" si="53"/>
        <v>47</v>
      </c>
    </row>
    <row r="3415" spans="1:183" x14ac:dyDescent="0.3">
      <c r="A3415" t="s">
        <v>3666</v>
      </c>
      <c r="F3415">
        <v>20</v>
      </c>
      <c r="J3415">
        <v>39</v>
      </c>
      <c r="K3415">
        <v>4</v>
      </c>
      <c r="L3415">
        <v>8</v>
      </c>
      <c r="M3415">
        <v>11</v>
      </c>
      <c r="N3415">
        <v>1</v>
      </c>
      <c r="P3415">
        <v>3</v>
      </c>
      <c r="Q3415">
        <v>69</v>
      </c>
      <c r="V3415">
        <v>5</v>
      </c>
      <c r="W3415">
        <v>1</v>
      </c>
      <c r="X3415">
        <v>64</v>
      </c>
      <c r="Y3415">
        <v>4</v>
      </c>
      <c r="AB3415">
        <v>21</v>
      </c>
      <c r="AD3415">
        <v>5</v>
      </c>
      <c r="AE3415">
        <v>4</v>
      </c>
      <c r="AF3415">
        <v>3</v>
      </c>
      <c r="AH3415">
        <v>60</v>
      </c>
      <c r="AL3415">
        <v>1</v>
      </c>
      <c r="AM3415">
        <v>11</v>
      </c>
      <c r="AP3415">
        <v>1</v>
      </c>
      <c r="AR3415">
        <v>34</v>
      </c>
      <c r="AU3415">
        <v>5</v>
      </c>
      <c r="AX3415">
        <v>5</v>
      </c>
      <c r="AY3415">
        <v>22</v>
      </c>
      <c r="AZ3415">
        <v>17</v>
      </c>
      <c r="BA3415">
        <v>4</v>
      </c>
      <c r="BD3415">
        <v>14</v>
      </c>
      <c r="BE3415">
        <v>20</v>
      </c>
      <c r="BI3415">
        <v>4</v>
      </c>
      <c r="BK3415">
        <v>3</v>
      </c>
      <c r="BL3415">
        <v>3</v>
      </c>
      <c r="BP3415">
        <v>25</v>
      </c>
      <c r="BQ3415">
        <v>2</v>
      </c>
      <c r="BR3415">
        <v>31</v>
      </c>
      <c r="BS3415">
        <v>10</v>
      </c>
      <c r="BT3415">
        <v>24</v>
      </c>
      <c r="BX3415">
        <v>22</v>
      </c>
      <c r="CA3415">
        <v>6</v>
      </c>
      <c r="CD3415">
        <v>2</v>
      </c>
      <c r="CG3415">
        <v>3</v>
      </c>
      <c r="CI3415">
        <v>49</v>
      </c>
      <c r="CJ3415">
        <v>14</v>
      </c>
      <c r="CM3415">
        <v>1</v>
      </c>
      <c r="CN3415">
        <v>4</v>
      </c>
      <c r="CS3415">
        <v>8</v>
      </c>
      <c r="CV3415">
        <v>20</v>
      </c>
      <c r="CW3415">
        <v>32</v>
      </c>
      <c r="CX3415">
        <v>3</v>
      </c>
      <c r="CY3415">
        <v>11</v>
      </c>
      <c r="CZ3415">
        <v>10</v>
      </c>
      <c r="DA3415">
        <v>11</v>
      </c>
      <c r="DC3415">
        <v>15</v>
      </c>
      <c r="DD3415">
        <v>19</v>
      </c>
      <c r="DJ3415">
        <v>2</v>
      </c>
      <c r="DK3415">
        <v>35</v>
      </c>
      <c r="DO3415">
        <v>3</v>
      </c>
      <c r="DP3415">
        <v>2</v>
      </c>
      <c r="DQ3415">
        <v>5</v>
      </c>
      <c r="DU3415">
        <v>85</v>
      </c>
      <c r="DW3415">
        <v>50</v>
      </c>
      <c r="EB3415">
        <v>21</v>
      </c>
      <c r="EC3415">
        <v>1</v>
      </c>
      <c r="EF3415">
        <v>8</v>
      </c>
      <c r="EG3415">
        <v>3</v>
      </c>
      <c r="EI3415">
        <v>27</v>
      </c>
      <c r="EJ3415">
        <v>2</v>
      </c>
      <c r="EL3415">
        <v>18</v>
      </c>
      <c r="EM3415">
        <v>10</v>
      </c>
      <c r="EN3415">
        <v>9</v>
      </c>
      <c r="ES3415">
        <v>34</v>
      </c>
      <c r="ET3415">
        <v>2</v>
      </c>
      <c r="EV3415">
        <v>34</v>
      </c>
      <c r="EW3415">
        <v>2</v>
      </c>
      <c r="EZ3415">
        <v>19</v>
      </c>
      <c r="FB3415">
        <v>4</v>
      </c>
      <c r="FC3415">
        <v>60</v>
      </c>
      <c r="FE3415">
        <v>11</v>
      </c>
      <c r="FG3415">
        <v>3</v>
      </c>
      <c r="FH3415">
        <v>71</v>
      </c>
      <c r="FI3415">
        <v>15</v>
      </c>
      <c r="FL3415">
        <v>10</v>
      </c>
      <c r="FN3415">
        <v>1</v>
      </c>
      <c r="FO3415">
        <v>22</v>
      </c>
      <c r="FR3415">
        <v>105</v>
      </c>
      <c r="FS3415">
        <v>47</v>
      </c>
      <c r="FT3415">
        <v>51</v>
      </c>
      <c r="FU3415">
        <v>25</v>
      </c>
      <c r="FY3415">
        <v>6</v>
      </c>
      <c r="GA3415">
        <f t="shared" si="53"/>
        <v>88</v>
      </c>
    </row>
    <row r="3416" spans="1:183" x14ac:dyDescent="0.3">
      <c r="A3416" t="s">
        <v>3667</v>
      </c>
      <c r="F3416">
        <v>20</v>
      </c>
      <c r="J3416">
        <v>39</v>
      </c>
      <c r="K3416">
        <v>4</v>
      </c>
      <c r="L3416">
        <v>8</v>
      </c>
      <c r="M3416">
        <v>11</v>
      </c>
      <c r="N3416">
        <v>1</v>
      </c>
      <c r="P3416">
        <v>3</v>
      </c>
      <c r="Q3416">
        <v>69</v>
      </c>
      <c r="V3416">
        <v>5</v>
      </c>
      <c r="W3416">
        <v>1</v>
      </c>
      <c r="X3416">
        <v>64</v>
      </c>
      <c r="Y3416">
        <v>4</v>
      </c>
      <c r="AB3416">
        <v>21</v>
      </c>
      <c r="AD3416">
        <v>5</v>
      </c>
      <c r="AE3416">
        <v>4</v>
      </c>
      <c r="AF3416">
        <v>3</v>
      </c>
      <c r="AH3416">
        <v>60</v>
      </c>
      <c r="AL3416">
        <v>1</v>
      </c>
      <c r="AM3416">
        <v>11</v>
      </c>
      <c r="AP3416">
        <v>1</v>
      </c>
      <c r="AR3416">
        <v>34</v>
      </c>
      <c r="AU3416">
        <v>5</v>
      </c>
      <c r="AX3416">
        <v>5</v>
      </c>
      <c r="AY3416">
        <v>22</v>
      </c>
      <c r="AZ3416">
        <v>17</v>
      </c>
      <c r="BA3416">
        <v>4</v>
      </c>
      <c r="BD3416">
        <v>14</v>
      </c>
      <c r="BE3416">
        <v>20</v>
      </c>
      <c r="BI3416">
        <v>4</v>
      </c>
      <c r="BK3416">
        <v>3</v>
      </c>
      <c r="BL3416">
        <v>3</v>
      </c>
      <c r="BP3416">
        <v>25</v>
      </c>
      <c r="BQ3416">
        <v>2</v>
      </c>
      <c r="BR3416">
        <v>31</v>
      </c>
      <c r="BS3416">
        <v>10</v>
      </c>
      <c r="BT3416">
        <v>24</v>
      </c>
      <c r="BX3416">
        <v>22</v>
      </c>
      <c r="CA3416">
        <v>6</v>
      </c>
      <c r="CD3416">
        <v>2</v>
      </c>
      <c r="CG3416">
        <v>3</v>
      </c>
      <c r="CI3416">
        <v>49</v>
      </c>
      <c r="CJ3416">
        <v>14</v>
      </c>
      <c r="CM3416">
        <v>1</v>
      </c>
      <c r="CN3416">
        <v>4</v>
      </c>
      <c r="CS3416">
        <v>8</v>
      </c>
      <c r="CV3416">
        <v>20</v>
      </c>
      <c r="CW3416">
        <v>32</v>
      </c>
      <c r="CX3416">
        <v>3</v>
      </c>
      <c r="CY3416">
        <v>11</v>
      </c>
      <c r="CZ3416">
        <v>10</v>
      </c>
      <c r="DA3416">
        <v>11</v>
      </c>
      <c r="DC3416">
        <v>15</v>
      </c>
      <c r="DD3416">
        <v>19</v>
      </c>
      <c r="DJ3416">
        <v>2</v>
      </c>
      <c r="DK3416">
        <v>35</v>
      </c>
      <c r="DO3416">
        <v>3</v>
      </c>
      <c r="DP3416">
        <v>2</v>
      </c>
      <c r="DQ3416">
        <v>5</v>
      </c>
      <c r="DU3416">
        <v>85</v>
      </c>
      <c r="DW3416">
        <v>50</v>
      </c>
      <c r="EB3416">
        <v>21</v>
      </c>
      <c r="EC3416">
        <v>1</v>
      </c>
      <c r="EF3416">
        <v>8</v>
      </c>
      <c r="EI3416">
        <v>15</v>
      </c>
      <c r="EJ3416">
        <v>2</v>
      </c>
      <c r="EL3416">
        <v>18</v>
      </c>
      <c r="EM3416">
        <v>10</v>
      </c>
      <c r="EN3416">
        <v>9</v>
      </c>
      <c r="ES3416">
        <v>34</v>
      </c>
      <c r="ET3416">
        <v>2</v>
      </c>
      <c r="EV3416">
        <v>34</v>
      </c>
      <c r="EW3416">
        <v>2</v>
      </c>
      <c r="EZ3416">
        <v>19</v>
      </c>
      <c r="FB3416">
        <v>4</v>
      </c>
      <c r="FC3416">
        <v>60</v>
      </c>
      <c r="FE3416">
        <v>11</v>
      </c>
      <c r="FG3416">
        <v>3</v>
      </c>
      <c r="FH3416">
        <v>71</v>
      </c>
      <c r="FI3416">
        <v>15</v>
      </c>
      <c r="FL3416">
        <v>10</v>
      </c>
      <c r="FN3416">
        <v>1</v>
      </c>
      <c r="FO3416">
        <v>22</v>
      </c>
      <c r="FR3416">
        <v>105</v>
      </c>
      <c r="FS3416">
        <v>47</v>
      </c>
      <c r="FT3416">
        <v>51</v>
      </c>
      <c r="FU3416">
        <v>25</v>
      </c>
      <c r="FY3416">
        <v>6</v>
      </c>
      <c r="GA3416">
        <f t="shared" si="53"/>
        <v>87</v>
      </c>
    </row>
    <row r="3417" spans="1:183" x14ac:dyDescent="0.3">
      <c r="A3417" t="s">
        <v>3668</v>
      </c>
      <c r="F3417">
        <v>20</v>
      </c>
      <c r="J3417">
        <v>39</v>
      </c>
      <c r="K3417">
        <v>4</v>
      </c>
      <c r="L3417">
        <v>8</v>
      </c>
      <c r="M3417">
        <v>11</v>
      </c>
      <c r="N3417">
        <v>1</v>
      </c>
      <c r="P3417">
        <v>3</v>
      </c>
      <c r="Q3417">
        <v>69</v>
      </c>
      <c r="V3417">
        <v>5</v>
      </c>
      <c r="W3417">
        <v>1</v>
      </c>
      <c r="X3417">
        <v>64</v>
      </c>
      <c r="Y3417">
        <v>4</v>
      </c>
      <c r="AB3417">
        <v>21</v>
      </c>
      <c r="AD3417">
        <v>5</v>
      </c>
      <c r="AE3417">
        <v>4</v>
      </c>
      <c r="AF3417">
        <v>3</v>
      </c>
      <c r="AH3417">
        <v>60</v>
      </c>
      <c r="AL3417">
        <v>1</v>
      </c>
      <c r="AM3417">
        <v>11</v>
      </c>
      <c r="AP3417">
        <v>1</v>
      </c>
      <c r="AR3417">
        <v>34</v>
      </c>
      <c r="AU3417">
        <v>5</v>
      </c>
      <c r="AX3417">
        <v>5</v>
      </c>
      <c r="AY3417">
        <v>22</v>
      </c>
      <c r="AZ3417">
        <v>17</v>
      </c>
      <c r="BA3417">
        <v>4</v>
      </c>
      <c r="BD3417">
        <v>14</v>
      </c>
      <c r="BE3417">
        <v>20</v>
      </c>
      <c r="BI3417">
        <v>4</v>
      </c>
      <c r="BK3417">
        <v>3</v>
      </c>
      <c r="BL3417">
        <v>3</v>
      </c>
      <c r="BP3417">
        <v>25</v>
      </c>
      <c r="BQ3417">
        <v>2</v>
      </c>
      <c r="BR3417">
        <v>31</v>
      </c>
      <c r="BS3417">
        <v>10</v>
      </c>
      <c r="BT3417">
        <v>24</v>
      </c>
      <c r="BX3417">
        <v>22</v>
      </c>
      <c r="CA3417">
        <v>6</v>
      </c>
      <c r="CD3417">
        <v>2</v>
      </c>
      <c r="CG3417">
        <v>3</v>
      </c>
      <c r="CI3417">
        <v>49</v>
      </c>
      <c r="CJ3417">
        <v>14</v>
      </c>
      <c r="CM3417">
        <v>1</v>
      </c>
      <c r="CN3417">
        <v>4</v>
      </c>
      <c r="CS3417">
        <v>8</v>
      </c>
      <c r="CV3417">
        <v>20</v>
      </c>
      <c r="CW3417">
        <v>32</v>
      </c>
      <c r="CX3417">
        <v>3</v>
      </c>
      <c r="CY3417">
        <v>11</v>
      </c>
      <c r="CZ3417">
        <v>10</v>
      </c>
      <c r="DA3417">
        <v>11</v>
      </c>
      <c r="DC3417">
        <v>15</v>
      </c>
      <c r="DD3417">
        <v>19</v>
      </c>
      <c r="DJ3417">
        <v>2</v>
      </c>
      <c r="DK3417">
        <v>35</v>
      </c>
      <c r="DO3417">
        <v>3</v>
      </c>
      <c r="DP3417">
        <v>2</v>
      </c>
      <c r="DQ3417">
        <v>5</v>
      </c>
      <c r="DU3417">
        <v>85</v>
      </c>
      <c r="DW3417">
        <v>50</v>
      </c>
      <c r="EB3417">
        <v>21</v>
      </c>
      <c r="EC3417">
        <v>1</v>
      </c>
      <c r="EF3417">
        <v>8</v>
      </c>
      <c r="EI3417">
        <v>16</v>
      </c>
      <c r="EJ3417">
        <v>2</v>
      </c>
      <c r="EL3417">
        <v>18</v>
      </c>
      <c r="EM3417">
        <v>10</v>
      </c>
      <c r="EN3417">
        <v>9</v>
      </c>
      <c r="ES3417">
        <v>34</v>
      </c>
      <c r="ET3417">
        <v>2</v>
      </c>
      <c r="EV3417">
        <v>34</v>
      </c>
      <c r="EW3417">
        <v>2</v>
      </c>
      <c r="EZ3417">
        <v>19</v>
      </c>
      <c r="FB3417">
        <v>4</v>
      </c>
      <c r="FC3417">
        <v>60</v>
      </c>
      <c r="FE3417">
        <v>11</v>
      </c>
      <c r="FG3417">
        <v>3</v>
      </c>
      <c r="FH3417">
        <v>71</v>
      </c>
      <c r="FI3417">
        <v>15</v>
      </c>
      <c r="FL3417">
        <v>10</v>
      </c>
      <c r="FN3417">
        <v>1</v>
      </c>
      <c r="FO3417">
        <v>22</v>
      </c>
      <c r="FR3417">
        <v>105</v>
      </c>
      <c r="FS3417">
        <v>47</v>
      </c>
      <c r="FT3417">
        <v>51</v>
      </c>
      <c r="FU3417">
        <v>25</v>
      </c>
      <c r="FY3417">
        <v>6</v>
      </c>
      <c r="GA3417">
        <f t="shared" si="53"/>
        <v>87</v>
      </c>
    </row>
    <row r="3418" spans="1:183" x14ac:dyDescent="0.3">
      <c r="A3418" t="s">
        <v>3669</v>
      </c>
      <c r="F3418">
        <v>20</v>
      </c>
      <c r="J3418">
        <v>39</v>
      </c>
      <c r="K3418">
        <v>4</v>
      </c>
      <c r="L3418">
        <v>8</v>
      </c>
      <c r="M3418">
        <v>11</v>
      </c>
      <c r="N3418">
        <v>1</v>
      </c>
      <c r="P3418">
        <v>3</v>
      </c>
      <c r="Q3418">
        <v>69</v>
      </c>
      <c r="V3418">
        <v>5</v>
      </c>
      <c r="W3418">
        <v>1</v>
      </c>
      <c r="X3418">
        <v>64</v>
      </c>
      <c r="Y3418">
        <v>4</v>
      </c>
      <c r="AB3418">
        <v>21</v>
      </c>
      <c r="AD3418">
        <v>5</v>
      </c>
      <c r="AE3418">
        <v>4</v>
      </c>
      <c r="AF3418">
        <v>3</v>
      </c>
      <c r="AH3418">
        <v>60</v>
      </c>
      <c r="AL3418">
        <v>1</v>
      </c>
      <c r="AM3418">
        <v>11</v>
      </c>
      <c r="AP3418">
        <v>1</v>
      </c>
      <c r="AR3418">
        <v>34</v>
      </c>
      <c r="AU3418">
        <v>5</v>
      </c>
      <c r="AX3418">
        <v>5</v>
      </c>
      <c r="AY3418">
        <v>22</v>
      </c>
      <c r="AZ3418">
        <v>17</v>
      </c>
      <c r="BA3418">
        <v>4</v>
      </c>
      <c r="BD3418">
        <v>14</v>
      </c>
      <c r="BE3418">
        <v>20</v>
      </c>
      <c r="BI3418">
        <v>4</v>
      </c>
      <c r="BK3418">
        <v>3</v>
      </c>
      <c r="BL3418">
        <v>3</v>
      </c>
      <c r="BP3418">
        <v>25</v>
      </c>
      <c r="BQ3418">
        <v>2</v>
      </c>
      <c r="BR3418">
        <v>31</v>
      </c>
      <c r="BS3418">
        <v>10</v>
      </c>
      <c r="BT3418">
        <v>24</v>
      </c>
      <c r="BX3418">
        <v>22</v>
      </c>
      <c r="CA3418">
        <v>6</v>
      </c>
      <c r="CD3418">
        <v>2</v>
      </c>
      <c r="CG3418">
        <v>3</v>
      </c>
      <c r="CI3418">
        <v>49</v>
      </c>
      <c r="CJ3418">
        <v>14</v>
      </c>
      <c r="CM3418">
        <v>1</v>
      </c>
      <c r="CN3418">
        <v>4</v>
      </c>
      <c r="CS3418">
        <v>8</v>
      </c>
      <c r="CV3418">
        <v>20</v>
      </c>
      <c r="CW3418">
        <v>32</v>
      </c>
      <c r="CX3418">
        <v>3</v>
      </c>
      <c r="CY3418">
        <v>11</v>
      </c>
      <c r="CZ3418">
        <v>10</v>
      </c>
      <c r="DA3418">
        <v>11</v>
      </c>
      <c r="DC3418">
        <v>15</v>
      </c>
      <c r="DD3418">
        <v>19</v>
      </c>
      <c r="DJ3418">
        <v>2</v>
      </c>
      <c r="DK3418">
        <v>35</v>
      </c>
      <c r="DO3418">
        <v>3</v>
      </c>
      <c r="DP3418">
        <v>2</v>
      </c>
      <c r="DQ3418">
        <v>5</v>
      </c>
      <c r="DU3418">
        <v>85</v>
      </c>
      <c r="DW3418">
        <v>50</v>
      </c>
      <c r="EB3418">
        <v>21</v>
      </c>
      <c r="EC3418">
        <v>1</v>
      </c>
      <c r="EF3418">
        <v>8</v>
      </c>
      <c r="EI3418">
        <v>17</v>
      </c>
      <c r="EJ3418">
        <v>2</v>
      </c>
      <c r="EL3418">
        <v>18</v>
      </c>
      <c r="EM3418">
        <v>10</v>
      </c>
      <c r="EN3418">
        <v>9</v>
      </c>
      <c r="ES3418">
        <v>34</v>
      </c>
      <c r="ET3418">
        <v>2</v>
      </c>
      <c r="EV3418">
        <v>34</v>
      </c>
      <c r="EW3418">
        <v>2</v>
      </c>
      <c r="EZ3418">
        <v>19</v>
      </c>
      <c r="FB3418">
        <v>4</v>
      </c>
      <c r="FC3418">
        <v>60</v>
      </c>
      <c r="FE3418">
        <v>11</v>
      </c>
      <c r="FG3418">
        <v>3</v>
      </c>
      <c r="FH3418">
        <v>71</v>
      </c>
      <c r="FI3418">
        <v>15</v>
      </c>
      <c r="FL3418">
        <v>10</v>
      </c>
      <c r="FN3418">
        <v>1</v>
      </c>
      <c r="FO3418">
        <v>22</v>
      </c>
      <c r="FR3418">
        <v>105</v>
      </c>
      <c r="FS3418">
        <v>47</v>
      </c>
      <c r="FT3418">
        <v>51</v>
      </c>
      <c r="FU3418">
        <v>25</v>
      </c>
      <c r="FY3418">
        <v>6</v>
      </c>
      <c r="GA3418">
        <f t="shared" si="53"/>
        <v>87</v>
      </c>
    </row>
    <row r="3419" spans="1:183" x14ac:dyDescent="0.3">
      <c r="A3419" t="s">
        <v>3670</v>
      </c>
      <c r="F3419">
        <v>20</v>
      </c>
      <c r="H3419">
        <v>66</v>
      </c>
      <c r="I3419">
        <v>23</v>
      </c>
      <c r="J3419">
        <v>39</v>
      </c>
      <c r="K3419">
        <v>4</v>
      </c>
      <c r="L3419">
        <v>8</v>
      </c>
      <c r="M3419">
        <v>11</v>
      </c>
      <c r="N3419">
        <v>1</v>
      </c>
      <c r="P3419">
        <v>3</v>
      </c>
      <c r="Q3419">
        <v>69</v>
      </c>
      <c r="V3419">
        <v>5</v>
      </c>
      <c r="W3419">
        <v>1</v>
      </c>
      <c r="X3419">
        <v>64</v>
      </c>
      <c r="Y3419">
        <v>4</v>
      </c>
      <c r="AB3419">
        <v>21</v>
      </c>
      <c r="AD3419">
        <v>5</v>
      </c>
      <c r="AE3419">
        <v>4</v>
      </c>
      <c r="AF3419">
        <v>3</v>
      </c>
      <c r="AH3419">
        <v>60</v>
      </c>
      <c r="AK3419">
        <v>2</v>
      </c>
      <c r="AL3419">
        <v>1</v>
      </c>
      <c r="AM3419">
        <v>11</v>
      </c>
      <c r="AN3419">
        <v>32</v>
      </c>
      <c r="AP3419">
        <v>1</v>
      </c>
      <c r="AR3419">
        <v>34</v>
      </c>
      <c r="AU3419">
        <v>5</v>
      </c>
      <c r="AV3419">
        <v>34</v>
      </c>
      <c r="AX3419">
        <v>5</v>
      </c>
      <c r="AY3419">
        <v>22</v>
      </c>
      <c r="AZ3419">
        <v>17</v>
      </c>
      <c r="BA3419">
        <v>4</v>
      </c>
      <c r="BD3419">
        <v>14</v>
      </c>
      <c r="BE3419">
        <v>20</v>
      </c>
      <c r="BG3419">
        <v>12</v>
      </c>
      <c r="BH3419">
        <v>10</v>
      </c>
      <c r="BI3419">
        <v>4</v>
      </c>
      <c r="BJ3419">
        <v>28</v>
      </c>
      <c r="BK3419">
        <v>3</v>
      </c>
      <c r="BL3419">
        <v>3</v>
      </c>
      <c r="BP3419">
        <v>25</v>
      </c>
      <c r="BQ3419">
        <v>2</v>
      </c>
      <c r="BR3419">
        <v>31</v>
      </c>
      <c r="BS3419">
        <v>10</v>
      </c>
      <c r="BT3419">
        <v>24</v>
      </c>
      <c r="BX3419">
        <v>22</v>
      </c>
      <c r="CA3419">
        <v>6</v>
      </c>
      <c r="CD3419">
        <v>2</v>
      </c>
      <c r="CG3419">
        <v>3</v>
      </c>
      <c r="CI3419">
        <v>49</v>
      </c>
      <c r="CJ3419">
        <v>14</v>
      </c>
      <c r="CK3419">
        <v>6</v>
      </c>
      <c r="CM3419">
        <v>1</v>
      </c>
      <c r="CN3419">
        <v>4</v>
      </c>
      <c r="CS3419">
        <v>8</v>
      </c>
      <c r="CU3419">
        <v>1</v>
      </c>
      <c r="CV3419">
        <v>20</v>
      </c>
      <c r="CW3419">
        <v>32</v>
      </c>
      <c r="CX3419">
        <v>3</v>
      </c>
      <c r="CY3419">
        <v>11</v>
      </c>
      <c r="CZ3419">
        <v>10</v>
      </c>
      <c r="DA3419">
        <v>11</v>
      </c>
      <c r="DB3419">
        <v>21</v>
      </c>
      <c r="DC3419">
        <v>15</v>
      </c>
      <c r="DD3419">
        <v>19</v>
      </c>
      <c r="DE3419">
        <v>17</v>
      </c>
      <c r="DJ3419">
        <v>2</v>
      </c>
      <c r="DK3419">
        <v>35</v>
      </c>
      <c r="DM3419">
        <v>138</v>
      </c>
      <c r="DO3419">
        <v>3</v>
      </c>
      <c r="DP3419">
        <v>2</v>
      </c>
      <c r="DQ3419">
        <v>5</v>
      </c>
      <c r="DT3419">
        <v>96</v>
      </c>
      <c r="DU3419">
        <v>85</v>
      </c>
      <c r="DV3419">
        <v>2</v>
      </c>
      <c r="DW3419">
        <v>50</v>
      </c>
      <c r="EB3419">
        <v>21</v>
      </c>
      <c r="EC3419">
        <v>1</v>
      </c>
      <c r="EF3419">
        <v>8</v>
      </c>
      <c r="EG3419">
        <v>17</v>
      </c>
      <c r="EI3419">
        <v>27</v>
      </c>
      <c r="EJ3419">
        <v>2</v>
      </c>
      <c r="EL3419">
        <v>18</v>
      </c>
      <c r="EM3419">
        <v>10</v>
      </c>
      <c r="EN3419">
        <v>9</v>
      </c>
      <c r="EP3419">
        <v>21</v>
      </c>
      <c r="ES3419">
        <v>34</v>
      </c>
      <c r="ET3419">
        <v>2</v>
      </c>
      <c r="EV3419">
        <v>34</v>
      </c>
      <c r="EW3419">
        <v>2</v>
      </c>
      <c r="EY3419">
        <v>23</v>
      </c>
      <c r="EZ3419">
        <v>19</v>
      </c>
      <c r="FB3419">
        <v>4</v>
      </c>
      <c r="FC3419">
        <v>60</v>
      </c>
      <c r="FE3419">
        <v>11</v>
      </c>
      <c r="FG3419">
        <v>3</v>
      </c>
      <c r="FH3419">
        <v>71</v>
      </c>
      <c r="FI3419">
        <v>15</v>
      </c>
      <c r="FJ3419">
        <v>13</v>
      </c>
      <c r="FL3419">
        <v>10</v>
      </c>
      <c r="FN3419">
        <v>1</v>
      </c>
      <c r="FO3419">
        <v>22</v>
      </c>
      <c r="FR3419">
        <v>105</v>
      </c>
      <c r="FS3419">
        <v>47</v>
      </c>
      <c r="FT3419">
        <v>51</v>
      </c>
      <c r="FU3419">
        <v>25</v>
      </c>
      <c r="FW3419">
        <v>16</v>
      </c>
      <c r="FX3419">
        <v>5</v>
      </c>
      <c r="FY3419">
        <v>6</v>
      </c>
      <c r="GA3419">
        <f t="shared" si="53"/>
        <v>108</v>
      </c>
    </row>
    <row r="3420" spans="1:183" x14ac:dyDescent="0.3">
      <c r="A3420" t="s">
        <v>3671</v>
      </c>
      <c r="J3420">
        <v>39</v>
      </c>
      <c r="K3420">
        <v>4</v>
      </c>
      <c r="L3420">
        <v>8</v>
      </c>
      <c r="M3420">
        <v>11</v>
      </c>
      <c r="N3420">
        <v>1</v>
      </c>
      <c r="P3420">
        <v>3</v>
      </c>
      <c r="Q3420">
        <v>69</v>
      </c>
      <c r="V3420">
        <v>5</v>
      </c>
      <c r="X3420">
        <v>64</v>
      </c>
      <c r="Y3420">
        <v>4</v>
      </c>
      <c r="AB3420">
        <v>21</v>
      </c>
      <c r="AE3420">
        <v>4</v>
      </c>
      <c r="AF3420">
        <v>3</v>
      </c>
      <c r="AH3420">
        <v>60</v>
      </c>
      <c r="AM3420">
        <v>11</v>
      </c>
      <c r="AP3420">
        <v>1</v>
      </c>
      <c r="AR3420">
        <v>34</v>
      </c>
      <c r="AU3420">
        <v>5</v>
      </c>
      <c r="AX3420">
        <v>5</v>
      </c>
      <c r="AY3420">
        <v>22</v>
      </c>
      <c r="AZ3420">
        <v>17</v>
      </c>
      <c r="BA3420">
        <v>4</v>
      </c>
      <c r="BD3420">
        <v>14</v>
      </c>
      <c r="BE3420">
        <v>20</v>
      </c>
      <c r="BK3420">
        <v>3</v>
      </c>
      <c r="BL3420">
        <v>3</v>
      </c>
      <c r="BQ3420">
        <v>2</v>
      </c>
      <c r="BS3420">
        <v>10</v>
      </c>
      <c r="BT3420">
        <v>24</v>
      </c>
      <c r="BX3420">
        <v>22</v>
      </c>
      <c r="CA3420">
        <v>6</v>
      </c>
      <c r="CD3420">
        <v>2</v>
      </c>
      <c r="CG3420">
        <v>3</v>
      </c>
      <c r="CI3420">
        <v>49</v>
      </c>
      <c r="CJ3420">
        <v>14</v>
      </c>
      <c r="CM3420">
        <v>1</v>
      </c>
      <c r="CN3420">
        <v>4</v>
      </c>
      <c r="CS3420">
        <v>8</v>
      </c>
      <c r="CW3420">
        <v>32</v>
      </c>
      <c r="CX3420">
        <v>3</v>
      </c>
      <c r="CY3420">
        <v>11</v>
      </c>
      <c r="CZ3420">
        <v>10</v>
      </c>
      <c r="DA3420">
        <v>11</v>
      </c>
      <c r="DC3420">
        <v>15</v>
      </c>
      <c r="DD3420">
        <v>19</v>
      </c>
      <c r="DK3420">
        <v>35</v>
      </c>
      <c r="DO3420">
        <v>3</v>
      </c>
      <c r="DP3420">
        <v>2</v>
      </c>
      <c r="DQ3420">
        <v>5</v>
      </c>
      <c r="DU3420">
        <v>85</v>
      </c>
      <c r="DW3420">
        <v>50</v>
      </c>
      <c r="EB3420">
        <v>21</v>
      </c>
      <c r="EJ3420">
        <v>2</v>
      </c>
      <c r="EL3420">
        <v>18</v>
      </c>
      <c r="EM3420">
        <v>10</v>
      </c>
      <c r="EN3420">
        <v>9</v>
      </c>
      <c r="ES3420">
        <v>34</v>
      </c>
      <c r="ET3420">
        <v>2</v>
      </c>
      <c r="EV3420">
        <v>34</v>
      </c>
      <c r="EW3420">
        <v>2</v>
      </c>
      <c r="EZ3420">
        <v>19</v>
      </c>
      <c r="FB3420">
        <v>4</v>
      </c>
      <c r="FC3420">
        <v>60</v>
      </c>
      <c r="FE3420">
        <v>11</v>
      </c>
      <c r="FG3420">
        <v>3</v>
      </c>
      <c r="FH3420">
        <v>71</v>
      </c>
      <c r="FI3420">
        <v>15</v>
      </c>
      <c r="FO3420">
        <v>22</v>
      </c>
      <c r="FR3420">
        <v>100</v>
      </c>
      <c r="FT3420">
        <v>51</v>
      </c>
      <c r="FY3420">
        <v>6</v>
      </c>
      <c r="GA3420">
        <f t="shared" si="53"/>
        <v>71</v>
      </c>
    </row>
    <row r="3421" spans="1:183" x14ac:dyDescent="0.3">
      <c r="A3421" t="s">
        <v>3672</v>
      </c>
      <c r="F3421">
        <v>20</v>
      </c>
      <c r="H3421">
        <v>66</v>
      </c>
      <c r="I3421">
        <v>23</v>
      </c>
      <c r="J3421">
        <v>39</v>
      </c>
      <c r="K3421">
        <v>4</v>
      </c>
      <c r="L3421">
        <v>8</v>
      </c>
      <c r="M3421">
        <v>11</v>
      </c>
      <c r="N3421">
        <v>1</v>
      </c>
      <c r="P3421">
        <v>3</v>
      </c>
      <c r="Q3421">
        <v>69</v>
      </c>
      <c r="V3421">
        <v>5</v>
      </c>
      <c r="W3421">
        <v>1</v>
      </c>
      <c r="X3421">
        <v>64</v>
      </c>
      <c r="Y3421">
        <v>4</v>
      </c>
      <c r="AB3421">
        <v>21</v>
      </c>
      <c r="AD3421">
        <v>5</v>
      </c>
      <c r="AE3421">
        <v>4</v>
      </c>
      <c r="AF3421">
        <v>3</v>
      </c>
      <c r="AH3421">
        <v>60</v>
      </c>
      <c r="AK3421">
        <v>2</v>
      </c>
      <c r="AL3421">
        <v>1</v>
      </c>
      <c r="AM3421">
        <v>11</v>
      </c>
      <c r="AN3421">
        <v>32</v>
      </c>
      <c r="AP3421">
        <v>1</v>
      </c>
      <c r="AR3421">
        <v>34</v>
      </c>
      <c r="AU3421">
        <v>5</v>
      </c>
      <c r="AV3421">
        <v>34</v>
      </c>
      <c r="AX3421">
        <v>5</v>
      </c>
      <c r="AY3421">
        <v>22</v>
      </c>
      <c r="AZ3421">
        <v>17</v>
      </c>
      <c r="BA3421">
        <v>4</v>
      </c>
      <c r="BD3421">
        <v>14</v>
      </c>
      <c r="BE3421">
        <v>20</v>
      </c>
      <c r="BG3421">
        <v>12</v>
      </c>
      <c r="BH3421">
        <v>10</v>
      </c>
      <c r="BI3421">
        <v>4</v>
      </c>
      <c r="BJ3421">
        <v>28</v>
      </c>
      <c r="BK3421">
        <v>3</v>
      </c>
      <c r="BL3421">
        <v>3</v>
      </c>
      <c r="BP3421">
        <v>25</v>
      </c>
      <c r="BQ3421">
        <v>2</v>
      </c>
      <c r="BR3421">
        <v>31</v>
      </c>
      <c r="BS3421">
        <v>10</v>
      </c>
      <c r="BT3421">
        <v>24</v>
      </c>
      <c r="BX3421">
        <v>22</v>
      </c>
      <c r="CA3421">
        <v>6</v>
      </c>
      <c r="CD3421">
        <v>2</v>
      </c>
      <c r="CG3421">
        <v>3</v>
      </c>
      <c r="CI3421">
        <v>49</v>
      </c>
      <c r="CJ3421">
        <v>14</v>
      </c>
      <c r="CK3421">
        <v>6</v>
      </c>
      <c r="CM3421">
        <v>1</v>
      </c>
      <c r="CN3421">
        <v>4</v>
      </c>
      <c r="CS3421">
        <v>8</v>
      </c>
      <c r="CU3421">
        <v>1</v>
      </c>
      <c r="CV3421">
        <v>20</v>
      </c>
      <c r="CW3421">
        <v>32</v>
      </c>
      <c r="CX3421">
        <v>3</v>
      </c>
      <c r="CY3421">
        <v>11</v>
      </c>
      <c r="CZ3421">
        <v>10</v>
      </c>
      <c r="DA3421">
        <v>11</v>
      </c>
      <c r="DB3421">
        <v>21</v>
      </c>
      <c r="DC3421">
        <v>15</v>
      </c>
      <c r="DD3421">
        <v>19</v>
      </c>
      <c r="DE3421">
        <v>17</v>
      </c>
      <c r="DJ3421">
        <v>2</v>
      </c>
      <c r="DK3421">
        <v>35</v>
      </c>
      <c r="DM3421">
        <v>138</v>
      </c>
      <c r="DO3421">
        <v>3</v>
      </c>
      <c r="DP3421">
        <v>2</v>
      </c>
      <c r="DQ3421">
        <v>5</v>
      </c>
      <c r="DT3421">
        <v>96</v>
      </c>
      <c r="DU3421">
        <v>85</v>
      </c>
      <c r="DW3421">
        <v>50</v>
      </c>
      <c r="EB3421">
        <v>21</v>
      </c>
      <c r="EC3421">
        <v>1</v>
      </c>
      <c r="EF3421">
        <v>8</v>
      </c>
      <c r="EG3421">
        <v>17</v>
      </c>
      <c r="EI3421">
        <v>27</v>
      </c>
      <c r="EJ3421">
        <v>2</v>
      </c>
      <c r="EL3421">
        <v>18</v>
      </c>
      <c r="EM3421">
        <v>10</v>
      </c>
      <c r="EN3421">
        <v>9</v>
      </c>
      <c r="EP3421">
        <v>3</v>
      </c>
      <c r="ES3421">
        <v>34</v>
      </c>
      <c r="ET3421">
        <v>2</v>
      </c>
      <c r="EV3421">
        <v>34</v>
      </c>
      <c r="EW3421">
        <v>2</v>
      </c>
      <c r="EY3421">
        <v>23</v>
      </c>
      <c r="EZ3421">
        <v>19</v>
      </c>
      <c r="FB3421">
        <v>4</v>
      </c>
      <c r="FC3421">
        <v>60</v>
      </c>
      <c r="FE3421">
        <v>11</v>
      </c>
      <c r="FG3421">
        <v>3</v>
      </c>
      <c r="FH3421">
        <v>71</v>
      </c>
      <c r="FI3421">
        <v>15</v>
      </c>
      <c r="FJ3421">
        <v>13</v>
      </c>
      <c r="FL3421">
        <v>10</v>
      </c>
      <c r="FN3421">
        <v>1</v>
      </c>
      <c r="FO3421">
        <v>22</v>
      </c>
      <c r="FR3421">
        <v>105</v>
      </c>
      <c r="FS3421">
        <v>47</v>
      </c>
      <c r="FT3421">
        <v>51</v>
      </c>
      <c r="FU3421">
        <v>25</v>
      </c>
      <c r="FW3421">
        <v>16</v>
      </c>
      <c r="FX3421">
        <v>5</v>
      </c>
      <c r="FY3421">
        <v>6</v>
      </c>
      <c r="GA3421">
        <f t="shared" si="53"/>
        <v>107</v>
      </c>
    </row>
    <row r="3422" spans="1:183" x14ac:dyDescent="0.3">
      <c r="A3422" t="s">
        <v>3673</v>
      </c>
      <c r="F3422">
        <v>20</v>
      </c>
      <c r="H3422">
        <v>66</v>
      </c>
      <c r="I3422">
        <v>23</v>
      </c>
      <c r="J3422">
        <v>39</v>
      </c>
      <c r="K3422">
        <v>4</v>
      </c>
      <c r="L3422">
        <v>8</v>
      </c>
      <c r="M3422">
        <v>11</v>
      </c>
      <c r="N3422">
        <v>1</v>
      </c>
      <c r="P3422">
        <v>3</v>
      </c>
      <c r="Q3422">
        <v>69</v>
      </c>
      <c r="V3422">
        <v>5</v>
      </c>
      <c r="W3422">
        <v>1</v>
      </c>
      <c r="X3422">
        <v>64</v>
      </c>
      <c r="Y3422">
        <v>4</v>
      </c>
      <c r="AB3422">
        <v>21</v>
      </c>
      <c r="AD3422">
        <v>5</v>
      </c>
      <c r="AE3422">
        <v>4</v>
      </c>
      <c r="AF3422">
        <v>3</v>
      </c>
      <c r="AH3422">
        <v>60</v>
      </c>
      <c r="AK3422">
        <v>2</v>
      </c>
      <c r="AL3422">
        <v>1</v>
      </c>
      <c r="AM3422">
        <v>11</v>
      </c>
      <c r="AN3422">
        <v>32</v>
      </c>
      <c r="AP3422">
        <v>1</v>
      </c>
      <c r="AR3422">
        <v>34</v>
      </c>
      <c r="AU3422">
        <v>5</v>
      </c>
      <c r="AV3422">
        <v>34</v>
      </c>
      <c r="AX3422">
        <v>5</v>
      </c>
      <c r="AY3422">
        <v>22</v>
      </c>
      <c r="AZ3422">
        <v>17</v>
      </c>
      <c r="BA3422">
        <v>4</v>
      </c>
      <c r="BD3422">
        <v>14</v>
      </c>
      <c r="BE3422">
        <v>20</v>
      </c>
      <c r="BG3422">
        <v>12</v>
      </c>
      <c r="BH3422">
        <v>10</v>
      </c>
      <c r="BI3422">
        <v>4</v>
      </c>
      <c r="BJ3422">
        <v>28</v>
      </c>
      <c r="BK3422">
        <v>3</v>
      </c>
      <c r="BL3422">
        <v>3</v>
      </c>
      <c r="BP3422">
        <v>25</v>
      </c>
      <c r="BQ3422">
        <v>2</v>
      </c>
      <c r="BR3422">
        <v>31</v>
      </c>
      <c r="BS3422">
        <v>10</v>
      </c>
      <c r="BT3422">
        <v>24</v>
      </c>
      <c r="BX3422">
        <v>22</v>
      </c>
      <c r="CA3422">
        <v>6</v>
      </c>
      <c r="CD3422">
        <v>2</v>
      </c>
      <c r="CG3422">
        <v>3</v>
      </c>
      <c r="CI3422">
        <v>49</v>
      </c>
      <c r="CJ3422">
        <v>14</v>
      </c>
      <c r="CK3422">
        <v>6</v>
      </c>
      <c r="CM3422">
        <v>1</v>
      </c>
      <c r="CN3422">
        <v>4</v>
      </c>
      <c r="CS3422">
        <v>8</v>
      </c>
      <c r="CU3422">
        <v>1</v>
      </c>
      <c r="CV3422">
        <v>20</v>
      </c>
      <c r="CW3422">
        <v>32</v>
      </c>
      <c r="CX3422">
        <v>3</v>
      </c>
      <c r="CY3422">
        <v>11</v>
      </c>
      <c r="CZ3422">
        <v>10</v>
      </c>
      <c r="DA3422">
        <v>11</v>
      </c>
      <c r="DB3422">
        <v>21</v>
      </c>
      <c r="DC3422">
        <v>15</v>
      </c>
      <c r="DD3422">
        <v>19</v>
      </c>
      <c r="DE3422">
        <v>17</v>
      </c>
      <c r="DJ3422">
        <v>2</v>
      </c>
      <c r="DK3422">
        <v>35</v>
      </c>
      <c r="DM3422">
        <v>122</v>
      </c>
      <c r="DO3422">
        <v>3</v>
      </c>
      <c r="DP3422">
        <v>2</v>
      </c>
      <c r="DQ3422">
        <v>5</v>
      </c>
      <c r="DT3422">
        <v>96</v>
      </c>
      <c r="DU3422">
        <v>85</v>
      </c>
      <c r="DW3422">
        <v>50</v>
      </c>
      <c r="EB3422">
        <v>21</v>
      </c>
      <c r="EC3422">
        <v>1</v>
      </c>
      <c r="EF3422">
        <v>8</v>
      </c>
      <c r="EG3422">
        <v>17</v>
      </c>
      <c r="EI3422">
        <v>27</v>
      </c>
      <c r="EJ3422">
        <v>2</v>
      </c>
      <c r="EL3422">
        <v>18</v>
      </c>
      <c r="EM3422">
        <v>10</v>
      </c>
      <c r="EN3422">
        <v>9</v>
      </c>
      <c r="ES3422">
        <v>34</v>
      </c>
      <c r="ET3422">
        <v>2</v>
      </c>
      <c r="EV3422">
        <v>34</v>
      </c>
      <c r="EW3422">
        <v>2</v>
      </c>
      <c r="EY3422">
        <v>23</v>
      </c>
      <c r="EZ3422">
        <v>19</v>
      </c>
      <c r="FB3422">
        <v>4</v>
      </c>
      <c r="FC3422">
        <v>60</v>
      </c>
      <c r="FE3422">
        <v>11</v>
      </c>
      <c r="FG3422">
        <v>3</v>
      </c>
      <c r="FH3422">
        <v>71</v>
      </c>
      <c r="FI3422">
        <v>15</v>
      </c>
      <c r="FL3422">
        <v>10</v>
      </c>
      <c r="FN3422">
        <v>1</v>
      </c>
      <c r="FO3422">
        <v>22</v>
      </c>
      <c r="FR3422">
        <v>105</v>
      </c>
      <c r="FS3422">
        <v>47</v>
      </c>
      <c r="FT3422">
        <v>51</v>
      </c>
      <c r="FU3422">
        <v>25</v>
      </c>
      <c r="FW3422">
        <v>16</v>
      </c>
      <c r="FX3422">
        <v>5</v>
      </c>
      <c r="FY3422">
        <v>6</v>
      </c>
      <c r="GA3422">
        <f t="shared" si="53"/>
        <v>105</v>
      </c>
    </row>
    <row r="3423" spans="1:183" x14ac:dyDescent="0.3">
      <c r="A3423" t="s">
        <v>3674</v>
      </c>
      <c r="V3423">
        <v>5</v>
      </c>
      <c r="X3423">
        <v>38</v>
      </c>
      <c r="AE3423">
        <v>4</v>
      </c>
      <c r="AF3423">
        <v>3</v>
      </c>
      <c r="BT3423">
        <v>24</v>
      </c>
      <c r="CZ3423">
        <v>10</v>
      </c>
      <c r="DA3423">
        <v>11</v>
      </c>
      <c r="FY3423">
        <v>6</v>
      </c>
      <c r="GA3423">
        <f t="shared" si="53"/>
        <v>8</v>
      </c>
    </row>
    <row r="3424" spans="1:183" x14ac:dyDescent="0.3">
      <c r="A3424" t="s">
        <v>3675</v>
      </c>
      <c r="F3424">
        <v>20</v>
      </c>
      <c r="H3424">
        <v>66</v>
      </c>
      <c r="I3424">
        <v>23</v>
      </c>
      <c r="J3424">
        <v>39</v>
      </c>
      <c r="K3424">
        <v>4</v>
      </c>
      <c r="L3424">
        <v>8</v>
      </c>
      <c r="M3424">
        <v>11</v>
      </c>
      <c r="N3424">
        <v>1</v>
      </c>
      <c r="P3424">
        <v>3</v>
      </c>
      <c r="Q3424">
        <v>69</v>
      </c>
      <c r="V3424">
        <v>5</v>
      </c>
      <c r="W3424">
        <v>1</v>
      </c>
      <c r="X3424">
        <v>64</v>
      </c>
      <c r="Y3424">
        <v>4</v>
      </c>
      <c r="AB3424">
        <v>21</v>
      </c>
      <c r="AD3424">
        <v>5</v>
      </c>
      <c r="AE3424">
        <v>4</v>
      </c>
      <c r="AF3424">
        <v>3</v>
      </c>
      <c r="AH3424">
        <v>60</v>
      </c>
      <c r="AI3424">
        <v>92</v>
      </c>
      <c r="AK3424">
        <v>2</v>
      </c>
      <c r="AL3424">
        <v>1</v>
      </c>
      <c r="AM3424">
        <v>11</v>
      </c>
      <c r="AN3424">
        <v>32</v>
      </c>
      <c r="AP3424">
        <v>1</v>
      </c>
      <c r="AR3424">
        <v>34</v>
      </c>
      <c r="AU3424">
        <v>5</v>
      </c>
      <c r="AV3424">
        <v>34</v>
      </c>
      <c r="AX3424">
        <v>5</v>
      </c>
      <c r="AY3424">
        <v>22</v>
      </c>
      <c r="AZ3424">
        <v>17</v>
      </c>
      <c r="BA3424">
        <v>4</v>
      </c>
      <c r="BD3424">
        <v>14</v>
      </c>
      <c r="BE3424">
        <v>20</v>
      </c>
      <c r="BG3424">
        <v>12</v>
      </c>
      <c r="BH3424">
        <v>10</v>
      </c>
      <c r="BI3424">
        <v>4</v>
      </c>
      <c r="BJ3424">
        <v>28</v>
      </c>
      <c r="BK3424">
        <v>3</v>
      </c>
      <c r="BL3424">
        <v>3</v>
      </c>
      <c r="BO3424">
        <v>4</v>
      </c>
      <c r="BP3424">
        <v>25</v>
      </c>
      <c r="BQ3424">
        <v>2</v>
      </c>
      <c r="BR3424">
        <v>31</v>
      </c>
      <c r="BS3424">
        <v>10</v>
      </c>
      <c r="BT3424">
        <v>24</v>
      </c>
      <c r="BX3424">
        <v>22</v>
      </c>
      <c r="CA3424">
        <v>6</v>
      </c>
      <c r="CD3424">
        <v>2</v>
      </c>
      <c r="CG3424">
        <v>3</v>
      </c>
      <c r="CI3424">
        <v>49</v>
      </c>
      <c r="CJ3424">
        <v>14</v>
      </c>
      <c r="CK3424">
        <v>6</v>
      </c>
      <c r="CM3424">
        <v>1</v>
      </c>
      <c r="CN3424">
        <v>4</v>
      </c>
      <c r="CP3424">
        <v>25</v>
      </c>
      <c r="CS3424">
        <v>8</v>
      </c>
      <c r="CU3424">
        <v>1</v>
      </c>
      <c r="CV3424">
        <v>20</v>
      </c>
      <c r="CW3424">
        <v>32</v>
      </c>
      <c r="CX3424">
        <v>3</v>
      </c>
      <c r="CY3424">
        <v>11</v>
      </c>
      <c r="CZ3424">
        <v>10</v>
      </c>
      <c r="DA3424">
        <v>11</v>
      </c>
      <c r="DB3424">
        <v>21</v>
      </c>
      <c r="DC3424">
        <v>15</v>
      </c>
      <c r="DD3424">
        <v>19</v>
      </c>
      <c r="DE3424">
        <v>17</v>
      </c>
      <c r="DJ3424">
        <v>2</v>
      </c>
      <c r="DK3424">
        <v>35</v>
      </c>
      <c r="DM3424">
        <v>138</v>
      </c>
      <c r="DN3424">
        <v>1</v>
      </c>
      <c r="DO3424">
        <v>3</v>
      </c>
      <c r="DP3424">
        <v>2</v>
      </c>
      <c r="DQ3424">
        <v>5</v>
      </c>
      <c r="DT3424">
        <v>96</v>
      </c>
      <c r="DU3424">
        <v>85</v>
      </c>
      <c r="DV3424">
        <v>11</v>
      </c>
      <c r="DW3424">
        <v>50</v>
      </c>
      <c r="EB3424">
        <v>21</v>
      </c>
      <c r="EC3424">
        <v>1</v>
      </c>
      <c r="EF3424">
        <v>8</v>
      </c>
      <c r="EG3424">
        <v>17</v>
      </c>
      <c r="EH3424">
        <v>2</v>
      </c>
      <c r="EI3424">
        <v>27</v>
      </c>
      <c r="EJ3424">
        <v>2</v>
      </c>
      <c r="EL3424">
        <v>18</v>
      </c>
      <c r="EM3424">
        <v>10</v>
      </c>
      <c r="EN3424">
        <v>9</v>
      </c>
      <c r="EP3424">
        <v>21</v>
      </c>
      <c r="ES3424">
        <v>34</v>
      </c>
      <c r="ET3424">
        <v>2</v>
      </c>
      <c r="EV3424">
        <v>34</v>
      </c>
      <c r="EW3424">
        <v>2</v>
      </c>
      <c r="EY3424">
        <v>23</v>
      </c>
      <c r="EZ3424">
        <v>19</v>
      </c>
      <c r="FB3424">
        <v>4</v>
      </c>
      <c r="FC3424">
        <v>60</v>
      </c>
      <c r="FE3424">
        <v>11</v>
      </c>
      <c r="FG3424">
        <v>3</v>
      </c>
      <c r="FH3424">
        <v>71</v>
      </c>
      <c r="FI3424">
        <v>15</v>
      </c>
      <c r="FJ3424">
        <v>13</v>
      </c>
      <c r="FL3424">
        <v>10</v>
      </c>
      <c r="FN3424">
        <v>1</v>
      </c>
      <c r="FO3424">
        <v>22</v>
      </c>
      <c r="FR3424">
        <v>105</v>
      </c>
      <c r="FS3424">
        <v>47</v>
      </c>
      <c r="FT3424">
        <v>51</v>
      </c>
      <c r="FU3424">
        <v>25</v>
      </c>
      <c r="FW3424">
        <v>16</v>
      </c>
      <c r="FX3424">
        <v>5</v>
      </c>
      <c r="FY3424">
        <v>6</v>
      </c>
      <c r="GA3424">
        <f t="shared" si="53"/>
        <v>113</v>
      </c>
    </row>
    <row r="3425" spans="1:183" x14ac:dyDescent="0.3">
      <c r="A3425" t="s">
        <v>3676</v>
      </c>
      <c r="J3425">
        <v>39</v>
      </c>
      <c r="K3425">
        <v>4</v>
      </c>
      <c r="L3425">
        <v>8</v>
      </c>
      <c r="M3425">
        <v>11</v>
      </c>
      <c r="N3425">
        <v>1</v>
      </c>
      <c r="P3425">
        <v>3</v>
      </c>
      <c r="Q3425">
        <v>69</v>
      </c>
      <c r="V3425">
        <v>5</v>
      </c>
      <c r="X3425">
        <v>64</v>
      </c>
      <c r="Y3425">
        <v>4</v>
      </c>
      <c r="AB3425">
        <v>21</v>
      </c>
      <c r="AE3425">
        <v>4</v>
      </c>
      <c r="AF3425">
        <v>3</v>
      </c>
      <c r="AH3425">
        <v>60</v>
      </c>
      <c r="AM3425">
        <v>11</v>
      </c>
      <c r="AP3425">
        <v>1</v>
      </c>
      <c r="AR3425">
        <v>34</v>
      </c>
      <c r="AU3425">
        <v>5</v>
      </c>
      <c r="AX3425">
        <v>5</v>
      </c>
      <c r="AY3425">
        <v>22</v>
      </c>
      <c r="AZ3425">
        <v>17</v>
      </c>
      <c r="BA3425">
        <v>4</v>
      </c>
      <c r="BD3425">
        <v>14</v>
      </c>
      <c r="BE3425">
        <v>20</v>
      </c>
      <c r="BK3425">
        <v>3</v>
      </c>
      <c r="BL3425">
        <v>3</v>
      </c>
      <c r="BQ3425">
        <v>2</v>
      </c>
      <c r="BS3425">
        <v>10</v>
      </c>
      <c r="BT3425">
        <v>24</v>
      </c>
      <c r="BX3425">
        <v>22</v>
      </c>
      <c r="CA3425">
        <v>6</v>
      </c>
      <c r="CD3425">
        <v>2</v>
      </c>
      <c r="CG3425">
        <v>3</v>
      </c>
      <c r="CI3425">
        <v>49</v>
      </c>
      <c r="CJ3425">
        <v>14</v>
      </c>
      <c r="CM3425">
        <v>1</v>
      </c>
      <c r="CN3425">
        <v>4</v>
      </c>
      <c r="CS3425">
        <v>8</v>
      </c>
      <c r="CW3425">
        <v>32</v>
      </c>
      <c r="CX3425">
        <v>3</v>
      </c>
      <c r="CY3425">
        <v>11</v>
      </c>
      <c r="CZ3425">
        <v>10</v>
      </c>
      <c r="DA3425">
        <v>11</v>
      </c>
      <c r="DC3425">
        <v>15</v>
      </c>
      <c r="DD3425">
        <v>19</v>
      </c>
      <c r="DK3425">
        <v>35</v>
      </c>
      <c r="DO3425">
        <v>3</v>
      </c>
      <c r="DP3425">
        <v>2</v>
      </c>
      <c r="DQ3425">
        <v>5</v>
      </c>
      <c r="DU3425">
        <v>85</v>
      </c>
      <c r="DW3425">
        <v>50</v>
      </c>
      <c r="EB3425">
        <v>21</v>
      </c>
      <c r="EJ3425">
        <v>2</v>
      </c>
      <c r="EL3425">
        <v>18</v>
      </c>
      <c r="EM3425">
        <v>10</v>
      </c>
      <c r="EN3425">
        <v>9</v>
      </c>
      <c r="ES3425">
        <v>34</v>
      </c>
      <c r="ET3425">
        <v>2</v>
      </c>
      <c r="EV3425">
        <v>34</v>
      </c>
      <c r="EW3425">
        <v>2</v>
      </c>
      <c r="EZ3425">
        <v>19</v>
      </c>
      <c r="FB3425">
        <v>4</v>
      </c>
      <c r="FC3425">
        <v>60</v>
      </c>
      <c r="FE3425">
        <v>11</v>
      </c>
      <c r="FG3425">
        <v>3</v>
      </c>
      <c r="FH3425">
        <v>71</v>
      </c>
      <c r="FI3425">
        <v>15</v>
      </c>
      <c r="FO3425">
        <v>22</v>
      </c>
      <c r="FR3425">
        <v>47</v>
      </c>
      <c r="FT3425">
        <v>51</v>
      </c>
      <c r="FY3425">
        <v>6</v>
      </c>
      <c r="GA3425">
        <f t="shared" si="53"/>
        <v>71</v>
      </c>
    </row>
    <row r="3426" spans="1:183" x14ac:dyDescent="0.3">
      <c r="A3426" t="s">
        <v>3677</v>
      </c>
      <c r="J3426">
        <v>39</v>
      </c>
      <c r="M3426">
        <v>11</v>
      </c>
      <c r="N3426">
        <v>1</v>
      </c>
      <c r="V3426">
        <v>5</v>
      </c>
      <c r="X3426">
        <v>64</v>
      </c>
      <c r="AE3426">
        <v>4</v>
      </c>
      <c r="AF3426">
        <v>3</v>
      </c>
      <c r="AX3426">
        <v>5</v>
      </c>
      <c r="BD3426">
        <v>14</v>
      </c>
      <c r="BL3426">
        <v>3</v>
      </c>
      <c r="BQ3426">
        <v>2</v>
      </c>
      <c r="BS3426">
        <v>10</v>
      </c>
      <c r="BT3426">
        <v>24</v>
      </c>
      <c r="CG3426">
        <v>3</v>
      </c>
      <c r="CM3426">
        <v>1</v>
      </c>
      <c r="CN3426">
        <v>4</v>
      </c>
      <c r="CW3426">
        <v>5</v>
      </c>
      <c r="CX3426">
        <v>3</v>
      </c>
      <c r="CZ3426">
        <v>10</v>
      </c>
      <c r="DA3426">
        <v>11</v>
      </c>
      <c r="DC3426">
        <v>15</v>
      </c>
      <c r="DK3426">
        <v>35</v>
      </c>
      <c r="DO3426">
        <v>3</v>
      </c>
      <c r="EN3426">
        <v>9</v>
      </c>
      <c r="ES3426">
        <v>34</v>
      </c>
      <c r="EW3426">
        <v>2</v>
      </c>
      <c r="FC3426">
        <v>60</v>
      </c>
      <c r="FG3426">
        <v>3</v>
      </c>
      <c r="FI3426">
        <v>15</v>
      </c>
      <c r="FY3426">
        <v>6</v>
      </c>
      <c r="GA3426">
        <f t="shared" si="53"/>
        <v>30</v>
      </c>
    </row>
    <row r="3427" spans="1:183" x14ac:dyDescent="0.3">
      <c r="A3427" t="s">
        <v>394</v>
      </c>
      <c r="C3427">
        <v>2</v>
      </c>
      <c r="D3427">
        <v>48</v>
      </c>
      <c r="E3427">
        <v>7</v>
      </c>
      <c r="F3427">
        <v>20</v>
      </c>
      <c r="G3427">
        <v>10</v>
      </c>
      <c r="H3427">
        <v>66</v>
      </c>
      <c r="I3427">
        <v>23</v>
      </c>
      <c r="J3427">
        <v>39</v>
      </c>
      <c r="K3427">
        <v>4</v>
      </c>
      <c r="L3427">
        <v>8</v>
      </c>
      <c r="M3427">
        <v>11</v>
      </c>
      <c r="N3427">
        <v>1</v>
      </c>
      <c r="O3427">
        <v>11</v>
      </c>
      <c r="P3427">
        <v>3</v>
      </c>
      <c r="Q3427">
        <v>69</v>
      </c>
      <c r="S3427">
        <v>2</v>
      </c>
      <c r="T3427">
        <v>3</v>
      </c>
      <c r="U3427">
        <v>5</v>
      </c>
      <c r="V3427">
        <v>5</v>
      </c>
      <c r="W3427">
        <v>1</v>
      </c>
      <c r="X3427">
        <v>64</v>
      </c>
      <c r="Y3427">
        <v>4</v>
      </c>
      <c r="Z3427">
        <v>2</v>
      </c>
      <c r="AA3427">
        <v>33</v>
      </c>
      <c r="AB3427">
        <v>21</v>
      </c>
      <c r="AC3427">
        <v>2</v>
      </c>
      <c r="AD3427">
        <v>5</v>
      </c>
      <c r="AE3427">
        <v>4</v>
      </c>
      <c r="AF3427">
        <v>3</v>
      </c>
      <c r="AG3427">
        <v>17</v>
      </c>
      <c r="AH3427">
        <v>60</v>
      </c>
      <c r="AI3427">
        <v>92</v>
      </c>
      <c r="AJ3427">
        <v>3</v>
      </c>
      <c r="AK3427">
        <v>2</v>
      </c>
      <c r="AL3427">
        <v>1</v>
      </c>
      <c r="AM3427">
        <v>11</v>
      </c>
      <c r="AN3427">
        <v>32</v>
      </c>
      <c r="AO3427">
        <v>7</v>
      </c>
      <c r="AP3427">
        <v>1</v>
      </c>
      <c r="AQ3427">
        <v>25</v>
      </c>
      <c r="AR3427">
        <v>34</v>
      </c>
      <c r="AS3427">
        <v>82</v>
      </c>
      <c r="AT3427">
        <v>5</v>
      </c>
      <c r="AU3427">
        <v>5</v>
      </c>
      <c r="AV3427">
        <v>34</v>
      </c>
      <c r="AW3427">
        <v>19</v>
      </c>
      <c r="AX3427">
        <v>5</v>
      </c>
      <c r="AY3427">
        <v>22</v>
      </c>
      <c r="AZ3427">
        <v>17</v>
      </c>
      <c r="BA3427">
        <v>4</v>
      </c>
      <c r="BB3427">
        <v>38</v>
      </c>
      <c r="BC3427">
        <v>82</v>
      </c>
      <c r="BD3427">
        <v>14</v>
      </c>
      <c r="BE3427">
        <v>20</v>
      </c>
      <c r="BF3427">
        <v>59</v>
      </c>
      <c r="BG3427">
        <v>12</v>
      </c>
      <c r="BH3427">
        <v>10</v>
      </c>
      <c r="BI3427">
        <v>4</v>
      </c>
      <c r="BJ3427">
        <v>28</v>
      </c>
      <c r="BK3427">
        <v>3</v>
      </c>
      <c r="BL3427">
        <v>3</v>
      </c>
      <c r="BN3427">
        <v>16</v>
      </c>
      <c r="BO3427">
        <v>24</v>
      </c>
      <c r="BP3427">
        <v>25</v>
      </c>
      <c r="BQ3427">
        <v>2</v>
      </c>
      <c r="BR3427">
        <v>31</v>
      </c>
      <c r="BS3427">
        <v>10</v>
      </c>
      <c r="BT3427">
        <v>24</v>
      </c>
      <c r="BU3427">
        <v>6</v>
      </c>
      <c r="BV3427">
        <v>61</v>
      </c>
      <c r="BW3427">
        <v>5</v>
      </c>
      <c r="BX3427">
        <v>22</v>
      </c>
      <c r="BY3427">
        <v>19</v>
      </c>
      <c r="BZ3427">
        <v>13</v>
      </c>
      <c r="CA3427">
        <v>6</v>
      </c>
      <c r="CB3427">
        <v>40</v>
      </c>
      <c r="CD3427">
        <v>2</v>
      </c>
      <c r="CE3427">
        <v>20</v>
      </c>
      <c r="CF3427">
        <v>1</v>
      </c>
      <c r="CG3427">
        <v>3</v>
      </c>
      <c r="CH3427">
        <v>1</v>
      </c>
      <c r="CI3427">
        <v>49</v>
      </c>
      <c r="CJ3427">
        <v>14</v>
      </c>
      <c r="CK3427">
        <v>6</v>
      </c>
      <c r="CL3427">
        <v>11</v>
      </c>
      <c r="CM3427">
        <v>1</v>
      </c>
      <c r="CN3427">
        <v>4</v>
      </c>
      <c r="CP3427">
        <v>25</v>
      </c>
      <c r="CR3427">
        <v>29</v>
      </c>
      <c r="CS3427">
        <v>8</v>
      </c>
      <c r="CT3427">
        <v>7</v>
      </c>
      <c r="CU3427">
        <v>1</v>
      </c>
      <c r="CV3427">
        <v>20</v>
      </c>
      <c r="CW3427">
        <v>32</v>
      </c>
      <c r="CX3427">
        <v>3</v>
      </c>
      <c r="CY3427">
        <v>11</v>
      </c>
      <c r="CZ3427">
        <v>10</v>
      </c>
      <c r="DA3427">
        <v>11</v>
      </c>
      <c r="DB3427">
        <v>21</v>
      </c>
      <c r="DC3427">
        <v>15</v>
      </c>
      <c r="DD3427">
        <v>19</v>
      </c>
      <c r="DE3427">
        <v>17</v>
      </c>
      <c r="DF3427">
        <v>22</v>
      </c>
      <c r="DG3427">
        <v>3</v>
      </c>
      <c r="DH3427">
        <v>10</v>
      </c>
      <c r="DI3427">
        <v>1</v>
      </c>
      <c r="DJ3427">
        <v>2</v>
      </c>
      <c r="DK3427">
        <v>35</v>
      </c>
      <c r="DL3427">
        <v>2</v>
      </c>
      <c r="DM3427">
        <v>138</v>
      </c>
      <c r="DN3427">
        <v>1</v>
      </c>
      <c r="DO3427">
        <v>3</v>
      </c>
      <c r="DP3427">
        <v>2</v>
      </c>
      <c r="DQ3427">
        <v>5</v>
      </c>
      <c r="DS3427">
        <v>50</v>
      </c>
      <c r="DT3427">
        <v>96</v>
      </c>
      <c r="DU3427">
        <v>85</v>
      </c>
      <c r="DV3427">
        <v>11</v>
      </c>
      <c r="DW3427">
        <v>50</v>
      </c>
      <c r="DX3427">
        <v>38</v>
      </c>
      <c r="DY3427">
        <v>31</v>
      </c>
      <c r="DZ3427">
        <v>13</v>
      </c>
      <c r="EA3427">
        <v>46</v>
      </c>
      <c r="EB3427">
        <v>21</v>
      </c>
      <c r="EC3427">
        <v>1</v>
      </c>
      <c r="EE3427">
        <v>3</v>
      </c>
      <c r="EF3427">
        <v>8</v>
      </c>
      <c r="EG3427">
        <v>17</v>
      </c>
      <c r="EH3427">
        <v>2</v>
      </c>
      <c r="EI3427">
        <v>27</v>
      </c>
      <c r="EJ3427">
        <v>2</v>
      </c>
      <c r="EL3427">
        <v>18</v>
      </c>
      <c r="EM3427">
        <v>10</v>
      </c>
      <c r="EN3427">
        <v>9</v>
      </c>
      <c r="EO3427">
        <v>3</v>
      </c>
      <c r="EP3427">
        <v>21</v>
      </c>
      <c r="ES3427">
        <v>34</v>
      </c>
      <c r="ET3427">
        <v>2</v>
      </c>
      <c r="EU3427">
        <v>10</v>
      </c>
      <c r="EV3427">
        <v>34</v>
      </c>
      <c r="EW3427">
        <v>2</v>
      </c>
      <c r="EX3427">
        <v>13</v>
      </c>
      <c r="EY3427">
        <v>23</v>
      </c>
      <c r="EZ3427">
        <v>19</v>
      </c>
      <c r="FA3427">
        <v>5</v>
      </c>
      <c r="FB3427">
        <v>4</v>
      </c>
      <c r="FC3427">
        <v>60</v>
      </c>
      <c r="FD3427">
        <v>98</v>
      </c>
      <c r="FE3427">
        <v>11</v>
      </c>
      <c r="FF3427">
        <v>62</v>
      </c>
      <c r="FG3427">
        <v>3</v>
      </c>
      <c r="FH3427">
        <v>71</v>
      </c>
      <c r="FI3427">
        <v>15</v>
      </c>
      <c r="FJ3427">
        <v>13</v>
      </c>
      <c r="FK3427">
        <v>18</v>
      </c>
      <c r="FL3427">
        <v>10</v>
      </c>
      <c r="FM3427">
        <v>9</v>
      </c>
      <c r="FN3427">
        <v>1</v>
      </c>
      <c r="FO3427">
        <v>22</v>
      </c>
      <c r="FQ3427">
        <v>48</v>
      </c>
      <c r="FR3427">
        <v>105</v>
      </c>
      <c r="FS3427">
        <v>47</v>
      </c>
      <c r="FT3427">
        <v>51</v>
      </c>
      <c r="FU3427">
        <v>25</v>
      </c>
      <c r="FV3427">
        <v>2</v>
      </c>
      <c r="FW3427">
        <v>16</v>
      </c>
      <c r="FX3427">
        <v>5</v>
      </c>
      <c r="FY3427">
        <v>6</v>
      </c>
      <c r="FZ3427">
        <v>3</v>
      </c>
      <c r="GA3427">
        <f t="shared" si="53"/>
        <v>169</v>
      </c>
    </row>
    <row r="3428" spans="1:183" x14ac:dyDescent="0.3">
      <c r="A3428" t="s">
        <v>3678</v>
      </c>
      <c r="J3428">
        <v>39</v>
      </c>
      <c r="K3428">
        <v>4</v>
      </c>
      <c r="L3428">
        <v>8</v>
      </c>
      <c r="M3428">
        <v>11</v>
      </c>
      <c r="N3428">
        <v>1</v>
      </c>
      <c r="P3428">
        <v>3</v>
      </c>
      <c r="Q3428">
        <v>69</v>
      </c>
      <c r="V3428">
        <v>5</v>
      </c>
      <c r="X3428">
        <v>64</v>
      </c>
      <c r="Y3428">
        <v>4</v>
      </c>
      <c r="AB3428">
        <v>21</v>
      </c>
      <c r="AE3428">
        <v>4</v>
      </c>
      <c r="AF3428">
        <v>3</v>
      </c>
      <c r="AH3428">
        <v>60</v>
      </c>
      <c r="AM3428">
        <v>11</v>
      </c>
      <c r="AR3428">
        <v>34</v>
      </c>
      <c r="AU3428">
        <v>5</v>
      </c>
      <c r="AX3428">
        <v>5</v>
      </c>
      <c r="AY3428">
        <v>22</v>
      </c>
      <c r="BA3428">
        <v>4</v>
      </c>
      <c r="BD3428">
        <v>14</v>
      </c>
      <c r="BE3428">
        <v>20</v>
      </c>
      <c r="BK3428">
        <v>3</v>
      </c>
      <c r="BL3428">
        <v>3</v>
      </c>
      <c r="BQ3428">
        <v>2</v>
      </c>
      <c r="BS3428">
        <v>10</v>
      </c>
      <c r="BT3428">
        <v>24</v>
      </c>
      <c r="BX3428">
        <v>22</v>
      </c>
      <c r="CA3428">
        <v>6</v>
      </c>
      <c r="CD3428">
        <v>2</v>
      </c>
      <c r="CG3428">
        <v>3</v>
      </c>
      <c r="CI3428">
        <v>49</v>
      </c>
      <c r="CJ3428">
        <v>14</v>
      </c>
      <c r="CM3428">
        <v>1</v>
      </c>
      <c r="CN3428">
        <v>4</v>
      </c>
      <c r="CS3428">
        <v>8</v>
      </c>
      <c r="CW3428">
        <v>32</v>
      </c>
      <c r="CX3428">
        <v>3</v>
      </c>
      <c r="CY3428">
        <v>11</v>
      </c>
      <c r="CZ3428">
        <v>10</v>
      </c>
      <c r="DA3428">
        <v>11</v>
      </c>
      <c r="DC3428">
        <v>15</v>
      </c>
      <c r="DD3428">
        <v>19</v>
      </c>
      <c r="DK3428">
        <v>35</v>
      </c>
      <c r="DO3428">
        <v>3</v>
      </c>
      <c r="DP3428">
        <v>2</v>
      </c>
      <c r="DQ3428">
        <v>5</v>
      </c>
      <c r="DU3428">
        <v>85</v>
      </c>
      <c r="DW3428">
        <v>50</v>
      </c>
      <c r="EB3428">
        <v>21</v>
      </c>
      <c r="EJ3428">
        <v>2</v>
      </c>
      <c r="EL3428">
        <v>18</v>
      </c>
      <c r="EM3428">
        <v>10</v>
      </c>
      <c r="EN3428">
        <v>9</v>
      </c>
      <c r="ES3428">
        <v>34</v>
      </c>
      <c r="ET3428">
        <v>2</v>
      </c>
      <c r="EV3428">
        <v>15</v>
      </c>
      <c r="EW3428">
        <v>2</v>
      </c>
      <c r="EZ3428">
        <v>19</v>
      </c>
      <c r="FB3428">
        <v>4</v>
      </c>
      <c r="FC3428">
        <v>60</v>
      </c>
      <c r="FE3428">
        <v>11</v>
      </c>
      <c r="FG3428">
        <v>3</v>
      </c>
      <c r="FH3428">
        <v>71</v>
      </c>
      <c r="FI3428">
        <v>15</v>
      </c>
      <c r="FO3428">
        <v>22</v>
      </c>
      <c r="FT3428">
        <v>51</v>
      </c>
      <c r="FY3428">
        <v>6</v>
      </c>
      <c r="GA3428">
        <f t="shared" si="53"/>
        <v>68</v>
      </c>
    </row>
    <row r="3429" spans="1:183" x14ac:dyDescent="0.3">
      <c r="A3429" t="s">
        <v>480</v>
      </c>
      <c r="C3429">
        <v>2</v>
      </c>
      <c r="D3429">
        <v>48</v>
      </c>
      <c r="F3429">
        <v>20</v>
      </c>
      <c r="G3429">
        <v>10</v>
      </c>
      <c r="H3429">
        <v>66</v>
      </c>
      <c r="I3429">
        <v>23</v>
      </c>
      <c r="J3429">
        <v>39</v>
      </c>
      <c r="K3429">
        <v>4</v>
      </c>
      <c r="L3429">
        <v>8</v>
      </c>
      <c r="M3429">
        <v>11</v>
      </c>
      <c r="N3429">
        <v>1</v>
      </c>
      <c r="O3429">
        <v>11</v>
      </c>
      <c r="P3429">
        <v>3</v>
      </c>
      <c r="Q3429">
        <v>69</v>
      </c>
      <c r="S3429">
        <v>2</v>
      </c>
      <c r="T3429">
        <v>3</v>
      </c>
      <c r="U3429">
        <v>5</v>
      </c>
      <c r="V3429">
        <v>5</v>
      </c>
      <c r="W3429">
        <v>1</v>
      </c>
      <c r="X3429">
        <v>64</v>
      </c>
      <c r="Y3429">
        <v>4</v>
      </c>
      <c r="Z3429">
        <v>2</v>
      </c>
      <c r="AA3429">
        <v>33</v>
      </c>
      <c r="AB3429">
        <v>21</v>
      </c>
      <c r="AC3429">
        <v>2</v>
      </c>
      <c r="AD3429">
        <v>5</v>
      </c>
      <c r="AE3429">
        <v>4</v>
      </c>
      <c r="AF3429">
        <v>3</v>
      </c>
      <c r="AG3429">
        <v>17</v>
      </c>
      <c r="AH3429">
        <v>60</v>
      </c>
      <c r="AI3429">
        <v>92</v>
      </c>
      <c r="AJ3429">
        <v>3</v>
      </c>
      <c r="AK3429">
        <v>2</v>
      </c>
      <c r="AL3429">
        <v>1</v>
      </c>
      <c r="AM3429">
        <v>11</v>
      </c>
      <c r="AN3429">
        <v>32</v>
      </c>
      <c r="AO3429">
        <v>7</v>
      </c>
      <c r="AP3429">
        <v>1</v>
      </c>
      <c r="AQ3429">
        <v>25</v>
      </c>
      <c r="AR3429">
        <v>34</v>
      </c>
      <c r="AS3429">
        <v>82</v>
      </c>
      <c r="AT3429">
        <v>5</v>
      </c>
      <c r="AU3429">
        <v>5</v>
      </c>
      <c r="AV3429">
        <v>34</v>
      </c>
      <c r="AW3429">
        <v>19</v>
      </c>
      <c r="AX3429">
        <v>5</v>
      </c>
      <c r="AY3429">
        <v>22</v>
      </c>
      <c r="AZ3429">
        <v>17</v>
      </c>
      <c r="BA3429">
        <v>4</v>
      </c>
      <c r="BC3429">
        <v>82</v>
      </c>
      <c r="BD3429">
        <v>14</v>
      </c>
      <c r="BE3429">
        <v>20</v>
      </c>
      <c r="BF3429">
        <v>59</v>
      </c>
      <c r="BG3429">
        <v>12</v>
      </c>
      <c r="BH3429">
        <v>10</v>
      </c>
      <c r="BI3429">
        <v>4</v>
      </c>
      <c r="BJ3429">
        <v>28</v>
      </c>
      <c r="BK3429">
        <v>3</v>
      </c>
      <c r="BL3429">
        <v>3</v>
      </c>
      <c r="BN3429">
        <v>16</v>
      </c>
      <c r="BO3429">
        <v>24</v>
      </c>
      <c r="BP3429">
        <v>25</v>
      </c>
      <c r="BQ3429">
        <v>2</v>
      </c>
      <c r="BR3429">
        <v>31</v>
      </c>
      <c r="BS3429">
        <v>10</v>
      </c>
      <c r="BT3429">
        <v>24</v>
      </c>
      <c r="BU3429">
        <v>6</v>
      </c>
      <c r="BV3429">
        <v>61</v>
      </c>
      <c r="BW3429">
        <v>5</v>
      </c>
      <c r="BX3429">
        <v>22</v>
      </c>
      <c r="BY3429">
        <v>19</v>
      </c>
      <c r="BZ3429">
        <v>13</v>
      </c>
      <c r="CA3429">
        <v>6</v>
      </c>
      <c r="CB3429">
        <v>1</v>
      </c>
      <c r="CD3429">
        <v>2</v>
      </c>
      <c r="CE3429">
        <v>20</v>
      </c>
      <c r="CF3429">
        <v>1</v>
      </c>
      <c r="CG3429">
        <v>3</v>
      </c>
      <c r="CH3429">
        <v>1</v>
      </c>
      <c r="CI3429">
        <v>49</v>
      </c>
      <c r="CJ3429">
        <v>14</v>
      </c>
      <c r="CK3429">
        <v>6</v>
      </c>
      <c r="CL3429">
        <v>11</v>
      </c>
      <c r="CM3429">
        <v>1</v>
      </c>
      <c r="CN3429">
        <v>4</v>
      </c>
      <c r="CP3429">
        <v>25</v>
      </c>
      <c r="CR3429">
        <v>29</v>
      </c>
      <c r="CS3429">
        <v>8</v>
      </c>
      <c r="CT3429">
        <v>7</v>
      </c>
      <c r="CU3429">
        <v>1</v>
      </c>
      <c r="CV3429">
        <v>20</v>
      </c>
      <c r="CW3429">
        <v>32</v>
      </c>
      <c r="CX3429">
        <v>3</v>
      </c>
      <c r="CY3429">
        <v>11</v>
      </c>
      <c r="CZ3429">
        <v>10</v>
      </c>
      <c r="DA3429">
        <v>11</v>
      </c>
      <c r="DB3429">
        <v>21</v>
      </c>
      <c r="DC3429">
        <v>15</v>
      </c>
      <c r="DD3429">
        <v>19</v>
      </c>
      <c r="DE3429">
        <v>17</v>
      </c>
      <c r="DF3429">
        <v>22</v>
      </c>
      <c r="DG3429">
        <v>3</v>
      </c>
      <c r="DH3429">
        <v>10</v>
      </c>
      <c r="DI3429">
        <v>1</v>
      </c>
      <c r="DJ3429">
        <v>2</v>
      </c>
      <c r="DK3429">
        <v>35</v>
      </c>
      <c r="DL3429">
        <v>2</v>
      </c>
      <c r="DM3429">
        <v>138</v>
      </c>
      <c r="DN3429">
        <v>1</v>
      </c>
      <c r="DO3429">
        <v>3</v>
      </c>
      <c r="DP3429">
        <v>2</v>
      </c>
      <c r="DQ3429">
        <v>5</v>
      </c>
      <c r="DS3429">
        <v>50</v>
      </c>
      <c r="DT3429">
        <v>96</v>
      </c>
      <c r="DU3429">
        <v>85</v>
      </c>
      <c r="DV3429">
        <v>11</v>
      </c>
      <c r="DW3429">
        <v>50</v>
      </c>
      <c r="DX3429">
        <v>38</v>
      </c>
      <c r="DY3429">
        <v>31</v>
      </c>
      <c r="DZ3429">
        <v>13</v>
      </c>
      <c r="EA3429">
        <v>46</v>
      </c>
      <c r="EB3429">
        <v>21</v>
      </c>
      <c r="EC3429">
        <v>1</v>
      </c>
      <c r="EE3429">
        <v>3</v>
      </c>
      <c r="EF3429">
        <v>8</v>
      </c>
      <c r="EG3429">
        <v>17</v>
      </c>
      <c r="EH3429">
        <v>2</v>
      </c>
      <c r="EI3429">
        <v>27</v>
      </c>
      <c r="EJ3429">
        <v>2</v>
      </c>
      <c r="EL3429">
        <v>18</v>
      </c>
      <c r="EM3429">
        <v>10</v>
      </c>
      <c r="EN3429">
        <v>9</v>
      </c>
      <c r="EO3429">
        <v>3</v>
      </c>
      <c r="EP3429">
        <v>21</v>
      </c>
      <c r="ES3429">
        <v>34</v>
      </c>
      <c r="ET3429">
        <v>2</v>
      </c>
      <c r="EU3429">
        <v>10</v>
      </c>
      <c r="EV3429">
        <v>34</v>
      </c>
      <c r="EW3429">
        <v>2</v>
      </c>
      <c r="EX3429">
        <v>13</v>
      </c>
      <c r="EY3429">
        <v>23</v>
      </c>
      <c r="EZ3429">
        <v>19</v>
      </c>
      <c r="FA3429">
        <v>5</v>
      </c>
      <c r="FB3429">
        <v>4</v>
      </c>
      <c r="FC3429">
        <v>60</v>
      </c>
      <c r="FD3429">
        <v>98</v>
      </c>
      <c r="FE3429">
        <v>11</v>
      </c>
      <c r="FF3429">
        <v>62</v>
      </c>
      <c r="FG3429">
        <v>3</v>
      </c>
      <c r="FH3429">
        <v>71</v>
      </c>
      <c r="FI3429">
        <v>15</v>
      </c>
      <c r="FJ3429">
        <v>13</v>
      </c>
      <c r="FK3429">
        <v>18</v>
      </c>
      <c r="FL3429">
        <v>10</v>
      </c>
      <c r="FM3429">
        <v>9</v>
      </c>
      <c r="FN3429">
        <v>1</v>
      </c>
      <c r="FO3429">
        <v>22</v>
      </c>
      <c r="FQ3429">
        <v>48</v>
      </c>
      <c r="FR3429">
        <v>105</v>
      </c>
      <c r="FS3429">
        <v>47</v>
      </c>
      <c r="FT3429">
        <v>51</v>
      </c>
      <c r="FU3429">
        <v>25</v>
      </c>
      <c r="FV3429">
        <v>2</v>
      </c>
      <c r="FW3429">
        <v>16</v>
      </c>
      <c r="FX3429">
        <v>5</v>
      </c>
      <c r="FY3429">
        <v>6</v>
      </c>
      <c r="FZ3429">
        <v>3</v>
      </c>
      <c r="GA3429">
        <f t="shared" si="53"/>
        <v>167</v>
      </c>
    </row>
    <row r="3430" spans="1:183" x14ac:dyDescent="0.3">
      <c r="A3430" t="s">
        <v>1083</v>
      </c>
      <c r="C3430">
        <v>2</v>
      </c>
      <c r="D3430">
        <v>48</v>
      </c>
      <c r="F3430">
        <v>20</v>
      </c>
      <c r="G3430">
        <v>10</v>
      </c>
      <c r="H3430">
        <v>66</v>
      </c>
      <c r="I3430">
        <v>23</v>
      </c>
      <c r="J3430">
        <v>39</v>
      </c>
      <c r="K3430">
        <v>4</v>
      </c>
      <c r="L3430">
        <v>8</v>
      </c>
      <c r="M3430">
        <v>11</v>
      </c>
      <c r="N3430">
        <v>1</v>
      </c>
      <c r="O3430">
        <v>11</v>
      </c>
      <c r="P3430">
        <v>3</v>
      </c>
      <c r="Q3430">
        <v>69</v>
      </c>
      <c r="V3430">
        <v>5</v>
      </c>
      <c r="W3430">
        <v>1</v>
      </c>
      <c r="X3430">
        <v>64</v>
      </c>
      <c r="Y3430">
        <v>4</v>
      </c>
      <c r="AB3430">
        <v>21</v>
      </c>
      <c r="AD3430">
        <v>5</v>
      </c>
      <c r="AE3430">
        <v>4</v>
      </c>
      <c r="AF3430">
        <v>3</v>
      </c>
      <c r="AG3430">
        <v>17</v>
      </c>
      <c r="AH3430">
        <v>60</v>
      </c>
      <c r="AI3430">
        <v>92</v>
      </c>
      <c r="AJ3430">
        <v>3</v>
      </c>
      <c r="AK3430">
        <v>2</v>
      </c>
      <c r="AL3430">
        <v>1</v>
      </c>
      <c r="AM3430">
        <v>11</v>
      </c>
      <c r="AN3430">
        <v>32</v>
      </c>
      <c r="AO3430">
        <v>7</v>
      </c>
      <c r="AP3430">
        <v>1</v>
      </c>
      <c r="AR3430">
        <v>34</v>
      </c>
      <c r="AS3430">
        <v>82</v>
      </c>
      <c r="AU3430">
        <v>5</v>
      </c>
      <c r="AV3430">
        <v>34</v>
      </c>
      <c r="AX3430">
        <v>5</v>
      </c>
      <c r="AY3430">
        <v>22</v>
      </c>
      <c r="AZ3430">
        <v>17</v>
      </c>
      <c r="BA3430">
        <v>4</v>
      </c>
      <c r="BD3430">
        <v>14</v>
      </c>
      <c r="BE3430">
        <v>20</v>
      </c>
      <c r="BF3430">
        <v>59</v>
      </c>
      <c r="BG3430">
        <v>12</v>
      </c>
      <c r="BH3430">
        <v>10</v>
      </c>
      <c r="BI3430">
        <v>4</v>
      </c>
      <c r="BJ3430">
        <v>28</v>
      </c>
      <c r="BK3430">
        <v>3</v>
      </c>
      <c r="BL3430">
        <v>3</v>
      </c>
      <c r="BO3430">
        <v>24</v>
      </c>
      <c r="BP3430">
        <v>25</v>
      </c>
      <c r="BQ3430">
        <v>2</v>
      </c>
      <c r="BR3430">
        <v>31</v>
      </c>
      <c r="BS3430">
        <v>10</v>
      </c>
      <c r="BT3430">
        <v>24</v>
      </c>
      <c r="BX3430">
        <v>22</v>
      </c>
      <c r="BY3430">
        <v>19</v>
      </c>
      <c r="CA3430">
        <v>6</v>
      </c>
      <c r="CD3430">
        <v>2</v>
      </c>
      <c r="CG3430">
        <v>3</v>
      </c>
      <c r="CH3430">
        <v>1</v>
      </c>
      <c r="CI3430">
        <v>49</v>
      </c>
      <c r="CJ3430">
        <v>14</v>
      </c>
      <c r="CK3430">
        <v>6</v>
      </c>
      <c r="CM3430">
        <v>1</v>
      </c>
      <c r="CN3430">
        <v>4</v>
      </c>
      <c r="CP3430">
        <v>25</v>
      </c>
      <c r="CR3430">
        <v>29</v>
      </c>
      <c r="CS3430">
        <v>8</v>
      </c>
      <c r="CT3430">
        <v>7</v>
      </c>
      <c r="CU3430">
        <v>1</v>
      </c>
      <c r="CV3430">
        <v>20</v>
      </c>
      <c r="CW3430">
        <v>32</v>
      </c>
      <c r="CX3430">
        <v>3</v>
      </c>
      <c r="CY3430">
        <v>11</v>
      </c>
      <c r="CZ3430">
        <v>10</v>
      </c>
      <c r="DA3430">
        <v>11</v>
      </c>
      <c r="DB3430">
        <v>21</v>
      </c>
      <c r="DC3430">
        <v>15</v>
      </c>
      <c r="DD3430">
        <v>19</v>
      </c>
      <c r="DE3430">
        <v>17</v>
      </c>
      <c r="DI3430">
        <v>1</v>
      </c>
      <c r="DJ3430">
        <v>2</v>
      </c>
      <c r="DK3430">
        <v>35</v>
      </c>
      <c r="DM3430">
        <v>138</v>
      </c>
      <c r="DN3430">
        <v>1</v>
      </c>
      <c r="DO3430">
        <v>3</v>
      </c>
      <c r="DP3430">
        <v>2</v>
      </c>
      <c r="DQ3430">
        <v>5</v>
      </c>
      <c r="DS3430">
        <v>50</v>
      </c>
      <c r="DT3430">
        <v>96</v>
      </c>
      <c r="DU3430">
        <v>85</v>
      </c>
      <c r="DV3430">
        <v>11</v>
      </c>
      <c r="DW3430">
        <v>50</v>
      </c>
      <c r="DX3430">
        <v>38</v>
      </c>
      <c r="DY3430">
        <v>7</v>
      </c>
      <c r="DZ3430">
        <v>13</v>
      </c>
      <c r="EB3430">
        <v>21</v>
      </c>
      <c r="EC3430">
        <v>1</v>
      </c>
      <c r="EE3430">
        <v>3</v>
      </c>
      <c r="EF3430">
        <v>8</v>
      </c>
      <c r="EG3430">
        <v>17</v>
      </c>
      <c r="EH3430">
        <v>2</v>
      </c>
      <c r="EI3430">
        <v>27</v>
      </c>
      <c r="EJ3430">
        <v>2</v>
      </c>
      <c r="EL3430">
        <v>18</v>
      </c>
      <c r="EM3430">
        <v>10</v>
      </c>
      <c r="EN3430">
        <v>9</v>
      </c>
      <c r="EO3430">
        <v>3</v>
      </c>
      <c r="EP3430">
        <v>21</v>
      </c>
      <c r="ES3430">
        <v>34</v>
      </c>
      <c r="ET3430">
        <v>2</v>
      </c>
      <c r="EV3430">
        <v>34</v>
      </c>
      <c r="EW3430">
        <v>2</v>
      </c>
      <c r="EX3430">
        <v>13</v>
      </c>
      <c r="EY3430">
        <v>23</v>
      </c>
      <c r="EZ3430">
        <v>19</v>
      </c>
      <c r="FB3430">
        <v>4</v>
      </c>
      <c r="FC3430">
        <v>60</v>
      </c>
      <c r="FD3430">
        <v>98</v>
      </c>
      <c r="FE3430">
        <v>11</v>
      </c>
      <c r="FG3430">
        <v>3</v>
      </c>
      <c r="FH3430">
        <v>71</v>
      </c>
      <c r="FI3430">
        <v>15</v>
      </c>
      <c r="FJ3430">
        <v>13</v>
      </c>
      <c r="FL3430">
        <v>10</v>
      </c>
      <c r="FN3430">
        <v>1</v>
      </c>
      <c r="FO3430">
        <v>22</v>
      </c>
      <c r="FR3430">
        <v>105</v>
      </c>
      <c r="FS3430">
        <v>47</v>
      </c>
      <c r="FT3430">
        <v>51</v>
      </c>
      <c r="FU3430">
        <v>25</v>
      </c>
      <c r="FW3430">
        <v>16</v>
      </c>
      <c r="FX3430">
        <v>5</v>
      </c>
      <c r="FY3430">
        <v>6</v>
      </c>
      <c r="FZ3430">
        <v>3</v>
      </c>
      <c r="GA3430">
        <f t="shared" si="53"/>
        <v>136</v>
      </c>
    </row>
    <row r="3431" spans="1:183" x14ac:dyDescent="0.3">
      <c r="A3431" t="s">
        <v>779</v>
      </c>
      <c r="C3431">
        <v>2</v>
      </c>
      <c r="D3431">
        <v>48</v>
      </c>
      <c r="F3431">
        <v>20</v>
      </c>
      <c r="G3431">
        <v>10</v>
      </c>
      <c r="H3431">
        <v>66</v>
      </c>
      <c r="I3431">
        <v>23</v>
      </c>
      <c r="J3431">
        <v>39</v>
      </c>
      <c r="K3431">
        <v>4</v>
      </c>
      <c r="L3431">
        <v>8</v>
      </c>
      <c r="M3431">
        <v>11</v>
      </c>
      <c r="N3431">
        <v>1</v>
      </c>
      <c r="O3431">
        <v>11</v>
      </c>
      <c r="P3431">
        <v>3</v>
      </c>
      <c r="Q3431">
        <v>69</v>
      </c>
      <c r="S3431">
        <v>2</v>
      </c>
      <c r="T3431">
        <v>3</v>
      </c>
      <c r="U3431">
        <v>5</v>
      </c>
      <c r="V3431">
        <v>5</v>
      </c>
      <c r="W3431">
        <v>1</v>
      </c>
      <c r="X3431">
        <v>64</v>
      </c>
      <c r="Y3431">
        <v>4</v>
      </c>
      <c r="Z3431">
        <v>2</v>
      </c>
      <c r="AA3431">
        <v>33</v>
      </c>
      <c r="AB3431">
        <v>21</v>
      </c>
      <c r="AD3431">
        <v>5</v>
      </c>
      <c r="AE3431">
        <v>4</v>
      </c>
      <c r="AF3431">
        <v>3</v>
      </c>
      <c r="AG3431">
        <v>17</v>
      </c>
      <c r="AH3431">
        <v>60</v>
      </c>
      <c r="AI3431">
        <v>92</v>
      </c>
      <c r="AJ3431">
        <v>3</v>
      </c>
      <c r="AK3431">
        <v>2</v>
      </c>
      <c r="AL3431">
        <v>1</v>
      </c>
      <c r="AM3431">
        <v>11</v>
      </c>
      <c r="AN3431">
        <v>32</v>
      </c>
      <c r="AO3431">
        <v>7</v>
      </c>
      <c r="AP3431">
        <v>1</v>
      </c>
      <c r="AQ3431">
        <v>25</v>
      </c>
      <c r="AR3431">
        <v>34</v>
      </c>
      <c r="AS3431">
        <v>82</v>
      </c>
      <c r="AT3431">
        <v>5</v>
      </c>
      <c r="AU3431">
        <v>5</v>
      </c>
      <c r="AV3431">
        <v>34</v>
      </c>
      <c r="AX3431">
        <v>5</v>
      </c>
      <c r="AY3431">
        <v>22</v>
      </c>
      <c r="AZ3431">
        <v>17</v>
      </c>
      <c r="BA3431">
        <v>4</v>
      </c>
      <c r="BC3431">
        <v>64</v>
      </c>
      <c r="BD3431">
        <v>14</v>
      </c>
      <c r="BE3431">
        <v>20</v>
      </c>
      <c r="BF3431">
        <v>59</v>
      </c>
      <c r="BG3431">
        <v>12</v>
      </c>
      <c r="BH3431">
        <v>10</v>
      </c>
      <c r="BI3431">
        <v>4</v>
      </c>
      <c r="BJ3431">
        <v>28</v>
      </c>
      <c r="BK3431">
        <v>3</v>
      </c>
      <c r="BL3431">
        <v>3</v>
      </c>
      <c r="BO3431">
        <v>24</v>
      </c>
      <c r="BP3431">
        <v>25</v>
      </c>
      <c r="BQ3431">
        <v>2</v>
      </c>
      <c r="BR3431">
        <v>31</v>
      </c>
      <c r="BS3431">
        <v>10</v>
      </c>
      <c r="BT3431">
        <v>24</v>
      </c>
      <c r="BX3431">
        <v>22</v>
      </c>
      <c r="BY3431">
        <v>19</v>
      </c>
      <c r="CA3431">
        <v>6</v>
      </c>
      <c r="CD3431">
        <v>2</v>
      </c>
      <c r="CE3431">
        <v>20</v>
      </c>
      <c r="CF3431">
        <v>1</v>
      </c>
      <c r="CG3431">
        <v>3</v>
      </c>
      <c r="CH3431">
        <v>1</v>
      </c>
      <c r="CI3431">
        <v>49</v>
      </c>
      <c r="CJ3431">
        <v>14</v>
      </c>
      <c r="CK3431">
        <v>6</v>
      </c>
      <c r="CL3431">
        <v>11</v>
      </c>
      <c r="CM3431">
        <v>1</v>
      </c>
      <c r="CN3431">
        <v>4</v>
      </c>
      <c r="CP3431">
        <v>25</v>
      </c>
      <c r="CR3431">
        <v>29</v>
      </c>
      <c r="CS3431">
        <v>8</v>
      </c>
      <c r="CT3431">
        <v>7</v>
      </c>
      <c r="CU3431">
        <v>1</v>
      </c>
      <c r="CV3431">
        <v>20</v>
      </c>
      <c r="CW3431">
        <v>32</v>
      </c>
      <c r="CX3431">
        <v>3</v>
      </c>
      <c r="CY3431">
        <v>11</v>
      </c>
      <c r="CZ3431">
        <v>10</v>
      </c>
      <c r="DA3431">
        <v>11</v>
      </c>
      <c r="DB3431">
        <v>21</v>
      </c>
      <c r="DC3431">
        <v>15</v>
      </c>
      <c r="DD3431">
        <v>19</v>
      </c>
      <c r="DE3431">
        <v>17</v>
      </c>
      <c r="DG3431">
        <v>3</v>
      </c>
      <c r="DH3431">
        <v>10</v>
      </c>
      <c r="DI3431">
        <v>1</v>
      </c>
      <c r="DJ3431">
        <v>2</v>
      </c>
      <c r="DK3431">
        <v>35</v>
      </c>
      <c r="DL3431">
        <v>2</v>
      </c>
      <c r="DM3431">
        <v>138</v>
      </c>
      <c r="DN3431">
        <v>1</v>
      </c>
      <c r="DO3431">
        <v>3</v>
      </c>
      <c r="DP3431">
        <v>2</v>
      </c>
      <c r="DQ3431">
        <v>5</v>
      </c>
      <c r="DS3431">
        <v>50</v>
      </c>
      <c r="DT3431">
        <v>96</v>
      </c>
      <c r="DU3431">
        <v>85</v>
      </c>
      <c r="DV3431">
        <v>11</v>
      </c>
      <c r="DW3431">
        <v>50</v>
      </c>
      <c r="DX3431">
        <v>38</v>
      </c>
      <c r="DY3431">
        <v>31</v>
      </c>
      <c r="DZ3431">
        <v>13</v>
      </c>
      <c r="EB3431">
        <v>21</v>
      </c>
      <c r="EC3431">
        <v>1</v>
      </c>
      <c r="EE3431">
        <v>3</v>
      </c>
      <c r="EF3431">
        <v>8</v>
      </c>
      <c r="EG3431">
        <v>17</v>
      </c>
      <c r="EH3431">
        <v>2</v>
      </c>
      <c r="EI3431">
        <v>27</v>
      </c>
      <c r="EJ3431">
        <v>2</v>
      </c>
      <c r="EL3431">
        <v>18</v>
      </c>
      <c r="EM3431">
        <v>10</v>
      </c>
      <c r="EN3431">
        <v>9</v>
      </c>
      <c r="EO3431">
        <v>3</v>
      </c>
      <c r="EP3431">
        <v>21</v>
      </c>
      <c r="ES3431">
        <v>34</v>
      </c>
      <c r="ET3431">
        <v>2</v>
      </c>
      <c r="EV3431">
        <v>34</v>
      </c>
      <c r="EW3431">
        <v>2</v>
      </c>
      <c r="EX3431">
        <v>13</v>
      </c>
      <c r="EY3431">
        <v>23</v>
      </c>
      <c r="EZ3431">
        <v>19</v>
      </c>
      <c r="FB3431">
        <v>4</v>
      </c>
      <c r="FC3431">
        <v>60</v>
      </c>
      <c r="FD3431">
        <v>98</v>
      </c>
      <c r="FE3431">
        <v>11</v>
      </c>
      <c r="FG3431">
        <v>3</v>
      </c>
      <c r="FH3431">
        <v>71</v>
      </c>
      <c r="FI3431">
        <v>15</v>
      </c>
      <c r="FJ3431">
        <v>13</v>
      </c>
      <c r="FK3431">
        <v>18</v>
      </c>
      <c r="FL3431">
        <v>10</v>
      </c>
      <c r="FM3431">
        <v>9</v>
      </c>
      <c r="FN3431">
        <v>1</v>
      </c>
      <c r="FO3431">
        <v>22</v>
      </c>
      <c r="FQ3431">
        <v>48</v>
      </c>
      <c r="FR3431">
        <v>105</v>
      </c>
      <c r="FS3431">
        <v>47</v>
      </c>
      <c r="FT3431">
        <v>51</v>
      </c>
      <c r="FU3431">
        <v>25</v>
      </c>
      <c r="FV3431">
        <v>2</v>
      </c>
      <c r="FW3431">
        <v>16</v>
      </c>
      <c r="FX3431">
        <v>5</v>
      </c>
      <c r="FY3431">
        <v>6</v>
      </c>
      <c r="FZ3431">
        <v>3</v>
      </c>
      <c r="GA3431">
        <f t="shared" si="53"/>
        <v>154</v>
      </c>
    </row>
    <row r="3432" spans="1:183" x14ac:dyDescent="0.3">
      <c r="A3432" t="s">
        <v>3679</v>
      </c>
      <c r="F3432">
        <v>20</v>
      </c>
      <c r="H3432">
        <v>66</v>
      </c>
      <c r="J3432">
        <v>39</v>
      </c>
      <c r="K3432">
        <v>4</v>
      </c>
      <c r="L3432">
        <v>8</v>
      </c>
      <c r="M3432">
        <v>11</v>
      </c>
      <c r="N3432">
        <v>1</v>
      </c>
      <c r="P3432">
        <v>3</v>
      </c>
      <c r="Q3432">
        <v>69</v>
      </c>
      <c r="V3432">
        <v>5</v>
      </c>
      <c r="W3432">
        <v>1</v>
      </c>
      <c r="X3432">
        <v>64</v>
      </c>
      <c r="Y3432">
        <v>4</v>
      </c>
      <c r="AB3432">
        <v>21</v>
      </c>
      <c r="AD3432">
        <v>5</v>
      </c>
      <c r="AE3432">
        <v>4</v>
      </c>
      <c r="AF3432">
        <v>3</v>
      </c>
      <c r="AH3432">
        <v>60</v>
      </c>
      <c r="AK3432">
        <v>2</v>
      </c>
      <c r="AL3432">
        <v>1</v>
      </c>
      <c r="AM3432">
        <v>11</v>
      </c>
      <c r="AP3432">
        <v>1</v>
      </c>
      <c r="AR3432">
        <v>34</v>
      </c>
      <c r="AU3432">
        <v>5</v>
      </c>
      <c r="AV3432">
        <v>34</v>
      </c>
      <c r="AX3432">
        <v>5</v>
      </c>
      <c r="AY3432">
        <v>22</v>
      </c>
      <c r="AZ3432">
        <v>17</v>
      </c>
      <c r="BA3432">
        <v>4</v>
      </c>
      <c r="BD3432">
        <v>14</v>
      </c>
      <c r="BE3432">
        <v>20</v>
      </c>
      <c r="BH3432">
        <v>10</v>
      </c>
      <c r="BI3432">
        <v>4</v>
      </c>
      <c r="BJ3432">
        <v>2</v>
      </c>
      <c r="BK3432">
        <v>3</v>
      </c>
      <c r="BL3432">
        <v>3</v>
      </c>
      <c r="BP3432">
        <v>25</v>
      </c>
      <c r="BQ3432">
        <v>2</v>
      </c>
      <c r="BR3432">
        <v>31</v>
      </c>
      <c r="BS3432">
        <v>10</v>
      </c>
      <c r="BT3432">
        <v>24</v>
      </c>
      <c r="BX3432">
        <v>22</v>
      </c>
      <c r="CA3432">
        <v>6</v>
      </c>
      <c r="CD3432">
        <v>2</v>
      </c>
      <c r="CG3432">
        <v>3</v>
      </c>
      <c r="CI3432">
        <v>49</v>
      </c>
      <c r="CJ3432">
        <v>14</v>
      </c>
      <c r="CM3432">
        <v>1</v>
      </c>
      <c r="CN3432">
        <v>4</v>
      </c>
      <c r="CS3432">
        <v>8</v>
      </c>
      <c r="CU3432">
        <v>1</v>
      </c>
      <c r="CV3432">
        <v>20</v>
      </c>
      <c r="CW3432">
        <v>32</v>
      </c>
      <c r="CX3432">
        <v>3</v>
      </c>
      <c r="CY3432">
        <v>11</v>
      </c>
      <c r="CZ3432">
        <v>10</v>
      </c>
      <c r="DA3432">
        <v>11</v>
      </c>
      <c r="DB3432">
        <v>21</v>
      </c>
      <c r="DC3432">
        <v>15</v>
      </c>
      <c r="DD3432">
        <v>19</v>
      </c>
      <c r="DE3432">
        <v>17</v>
      </c>
      <c r="DJ3432">
        <v>2</v>
      </c>
      <c r="DK3432">
        <v>35</v>
      </c>
      <c r="DO3432">
        <v>3</v>
      </c>
      <c r="DP3432">
        <v>2</v>
      </c>
      <c r="DQ3432">
        <v>5</v>
      </c>
      <c r="DU3432">
        <v>85</v>
      </c>
      <c r="DW3432">
        <v>50</v>
      </c>
      <c r="EB3432">
        <v>21</v>
      </c>
      <c r="EC3432">
        <v>1</v>
      </c>
      <c r="EF3432">
        <v>8</v>
      </c>
      <c r="EG3432">
        <v>17</v>
      </c>
      <c r="EI3432">
        <v>27</v>
      </c>
      <c r="EJ3432">
        <v>2</v>
      </c>
      <c r="EL3432">
        <v>18</v>
      </c>
      <c r="EM3432">
        <v>10</v>
      </c>
      <c r="EN3432">
        <v>9</v>
      </c>
      <c r="ES3432">
        <v>34</v>
      </c>
      <c r="ET3432">
        <v>2</v>
      </c>
      <c r="EV3432">
        <v>34</v>
      </c>
      <c r="EW3432">
        <v>2</v>
      </c>
      <c r="EZ3432">
        <v>19</v>
      </c>
      <c r="FB3432">
        <v>4</v>
      </c>
      <c r="FC3432">
        <v>60</v>
      </c>
      <c r="FE3432">
        <v>11</v>
      </c>
      <c r="FG3432">
        <v>3</v>
      </c>
      <c r="FH3432">
        <v>71</v>
      </c>
      <c r="FI3432">
        <v>15</v>
      </c>
      <c r="FL3432">
        <v>10</v>
      </c>
      <c r="FN3432">
        <v>1</v>
      </c>
      <c r="FO3432">
        <v>22</v>
      </c>
      <c r="FR3432">
        <v>105</v>
      </c>
      <c r="FS3432">
        <v>47</v>
      </c>
      <c r="FT3432">
        <v>51</v>
      </c>
      <c r="FU3432">
        <v>25</v>
      </c>
      <c r="FY3432">
        <v>6</v>
      </c>
      <c r="GA3432">
        <f t="shared" si="53"/>
        <v>96</v>
      </c>
    </row>
    <row r="3433" spans="1:183" x14ac:dyDescent="0.3">
      <c r="A3433" t="s">
        <v>1088</v>
      </c>
      <c r="C3433">
        <v>2</v>
      </c>
      <c r="D3433">
        <v>48</v>
      </c>
      <c r="F3433">
        <v>20</v>
      </c>
      <c r="G3433">
        <v>10</v>
      </c>
      <c r="H3433">
        <v>66</v>
      </c>
      <c r="I3433">
        <v>23</v>
      </c>
      <c r="J3433">
        <v>39</v>
      </c>
      <c r="K3433">
        <v>4</v>
      </c>
      <c r="L3433">
        <v>8</v>
      </c>
      <c r="M3433">
        <v>11</v>
      </c>
      <c r="N3433">
        <v>1</v>
      </c>
      <c r="O3433">
        <v>11</v>
      </c>
      <c r="P3433">
        <v>3</v>
      </c>
      <c r="Q3433">
        <v>69</v>
      </c>
      <c r="V3433">
        <v>5</v>
      </c>
      <c r="W3433">
        <v>1</v>
      </c>
      <c r="X3433">
        <v>64</v>
      </c>
      <c r="Y3433">
        <v>4</v>
      </c>
      <c r="AB3433">
        <v>21</v>
      </c>
      <c r="AD3433">
        <v>5</v>
      </c>
      <c r="AE3433">
        <v>4</v>
      </c>
      <c r="AF3433">
        <v>3</v>
      </c>
      <c r="AG3433">
        <v>17</v>
      </c>
      <c r="AH3433">
        <v>60</v>
      </c>
      <c r="AI3433">
        <v>92</v>
      </c>
      <c r="AJ3433">
        <v>3</v>
      </c>
      <c r="AK3433">
        <v>2</v>
      </c>
      <c r="AL3433">
        <v>1</v>
      </c>
      <c r="AM3433">
        <v>11</v>
      </c>
      <c r="AN3433">
        <v>32</v>
      </c>
      <c r="AO3433">
        <v>7</v>
      </c>
      <c r="AP3433">
        <v>1</v>
      </c>
      <c r="AR3433">
        <v>34</v>
      </c>
      <c r="AS3433">
        <v>82</v>
      </c>
      <c r="AU3433">
        <v>5</v>
      </c>
      <c r="AV3433">
        <v>34</v>
      </c>
      <c r="AX3433">
        <v>5</v>
      </c>
      <c r="AY3433">
        <v>22</v>
      </c>
      <c r="AZ3433">
        <v>17</v>
      </c>
      <c r="BA3433">
        <v>4</v>
      </c>
      <c r="BD3433">
        <v>14</v>
      </c>
      <c r="BE3433">
        <v>20</v>
      </c>
      <c r="BF3433">
        <v>59</v>
      </c>
      <c r="BG3433">
        <v>12</v>
      </c>
      <c r="BH3433">
        <v>10</v>
      </c>
      <c r="BI3433">
        <v>4</v>
      </c>
      <c r="BJ3433">
        <v>28</v>
      </c>
      <c r="BK3433">
        <v>3</v>
      </c>
      <c r="BL3433">
        <v>3</v>
      </c>
      <c r="BO3433">
        <v>24</v>
      </c>
      <c r="BP3433">
        <v>25</v>
      </c>
      <c r="BQ3433">
        <v>2</v>
      </c>
      <c r="BR3433">
        <v>31</v>
      </c>
      <c r="BS3433">
        <v>10</v>
      </c>
      <c r="BT3433">
        <v>24</v>
      </c>
      <c r="BX3433">
        <v>22</v>
      </c>
      <c r="BY3433">
        <v>19</v>
      </c>
      <c r="CA3433">
        <v>6</v>
      </c>
      <c r="CD3433">
        <v>2</v>
      </c>
      <c r="CG3433">
        <v>3</v>
      </c>
      <c r="CH3433">
        <v>1</v>
      </c>
      <c r="CI3433">
        <v>49</v>
      </c>
      <c r="CJ3433">
        <v>14</v>
      </c>
      <c r="CK3433">
        <v>6</v>
      </c>
      <c r="CM3433">
        <v>1</v>
      </c>
      <c r="CN3433">
        <v>4</v>
      </c>
      <c r="CP3433">
        <v>25</v>
      </c>
      <c r="CR3433">
        <v>29</v>
      </c>
      <c r="CS3433">
        <v>8</v>
      </c>
      <c r="CT3433">
        <v>7</v>
      </c>
      <c r="CU3433">
        <v>1</v>
      </c>
      <c r="CV3433">
        <v>20</v>
      </c>
      <c r="CW3433">
        <v>32</v>
      </c>
      <c r="CX3433">
        <v>3</v>
      </c>
      <c r="CY3433">
        <v>11</v>
      </c>
      <c r="CZ3433">
        <v>10</v>
      </c>
      <c r="DA3433">
        <v>11</v>
      </c>
      <c r="DB3433">
        <v>21</v>
      </c>
      <c r="DC3433">
        <v>15</v>
      </c>
      <c r="DD3433">
        <v>19</v>
      </c>
      <c r="DE3433">
        <v>17</v>
      </c>
      <c r="DI3433">
        <v>1</v>
      </c>
      <c r="DJ3433">
        <v>2</v>
      </c>
      <c r="DK3433">
        <v>35</v>
      </c>
      <c r="DM3433">
        <v>138</v>
      </c>
      <c r="DN3433">
        <v>1</v>
      </c>
      <c r="DO3433">
        <v>3</v>
      </c>
      <c r="DP3433">
        <v>2</v>
      </c>
      <c r="DQ3433">
        <v>5</v>
      </c>
      <c r="DS3433">
        <v>50</v>
      </c>
      <c r="DT3433">
        <v>96</v>
      </c>
      <c r="DU3433">
        <v>85</v>
      </c>
      <c r="DV3433">
        <v>11</v>
      </c>
      <c r="DW3433">
        <v>50</v>
      </c>
      <c r="DX3433">
        <v>38</v>
      </c>
      <c r="DY3433">
        <v>2</v>
      </c>
      <c r="DZ3433">
        <v>13</v>
      </c>
      <c r="EB3433">
        <v>21</v>
      </c>
      <c r="EC3433">
        <v>1</v>
      </c>
      <c r="EE3433">
        <v>3</v>
      </c>
      <c r="EF3433">
        <v>8</v>
      </c>
      <c r="EG3433">
        <v>17</v>
      </c>
      <c r="EH3433">
        <v>2</v>
      </c>
      <c r="EI3433">
        <v>27</v>
      </c>
      <c r="EJ3433">
        <v>2</v>
      </c>
      <c r="EL3433">
        <v>18</v>
      </c>
      <c r="EM3433">
        <v>10</v>
      </c>
      <c r="EN3433">
        <v>9</v>
      </c>
      <c r="EO3433">
        <v>3</v>
      </c>
      <c r="EP3433">
        <v>21</v>
      </c>
      <c r="ES3433">
        <v>34</v>
      </c>
      <c r="ET3433">
        <v>2</v>
      </c>
      <c r="EV3433">
        <v>34</v>
      </c>
      <c r="EW3433">
        <v>2</v>
      </c>
      <c r="EX3433">
        <v>13</v>
      </c>
      <c r="EY3433">
        <v>23</v>
      </c>
      <c r="EZ3433">
        <v>19</v>
      </c>
      <c r="FB3433">
        <v>4</v>
      </c>
      <c r="FC3433">
        <v>60</v>
      </c>
      <c r="FD3433">
        <v>98</v>
      </c>
      <c r="FE3433">
        <v>11</v>
      </c>
      <c r="FG3433">
        <v>3</v>
      </c>
      <c r="FH3433">
        <v>71</v>
      </c>
      <c r="FI3433">
        <v>15</v>
      </c>
      <c r="FJ3433">
        <v>13</v>
      </c>
      <c r="FL3433">
        <v>10</v>
      </c>
      <c r="FN3433">
        <v>1</v>
      </c>
      <c r="FO3433">
        <v>22</v>
      </c>
      <c r="FR3433">
        <v>105</v>
      </c>
      <c r="FS3433">
        <v>47</v>
      </c>
      <c r="FT3433">
        <v>51</v>
      </c>
      <c r="FU3433">
        <v>25</v>
      </c>
      <c r="FW3433">
        <v>16</v>
      </c>
      <c r="FX3433">
        <v>5</v>
      </c>
      <c r="FY3433">
        <v>6</v>
      </c>
      <c r="FZ3433">
        <v>3</v>
      </c>
      <c r="GA3433">
        <f t="shared" si="53"/>
        <v>136</v>
      </c>
    </row>
    <row r="3434" spans="1:183" x14ac:dyDescent="0.3">
      <c r="A3434" t="s">
        <v>3680</v>
      </c>
      <c r="F3434">
        <v>20</v>
      </c>
      <c r="J3434">
        <v>39</v>
      </c>
      <c r="K3434">
        <v>4</v>
      </c>
      <c r="L3434">
        <v>8</v>
      </c>
      <c r="M3434">
        <v>11</v>
      </c>
      <c r="N3434">
        <v>1</v>
      </c>
      <c r="P3434">
        <v>3</v>
      </c>
      <c r="Q3434">
        <v>69</v>
      </c>
      <c r="V3434">
        <v>5</v>
      </c>
      <c r="W3434">
        <v>1</v>
      </c>
      <c r="X3434">
        <v>64</v>
      </c>
      <c r="Y3434">
        <v>4</v>
      </c>
      <c r="AB3434">
        <v>21</v>
      </c>
      <c r="AD3434">
        <v>5</v>
      </c>
      <c r="AE3434">
        <v>4</v>
      </c>
      <c r="AF3434">
        <v>3</v>
      </c>
      <c r="AH3434">
        <v>60</v>
      </c>
      <c r="AL3434">
        <v>1</v>
      </c>
      <c r="AM3434">
        <v>11</v>
      </c>
      <c r="AP3434">
        <v>1</v>
      </c>
      <c r="AR3434">
        <v>34</v>
      </c>
      <c r="AU3434">
        <v>5</v>
      </c>
      <c r="AX3434">
        <v>5</v>
      </c>
      <c r="AY3434">
        <v>22</v>
      </c>
      <c r="AZ3434">
        <v>17</v>
      </c>
      <c r="BA3434">
        <v>4</v>
      </c>
      <c r="BD3434">
        <v>14</v>
      </c>
      <c r="BE3434">
        <v>20</v>
      </c>
      <c r="BI3434">
        <v>4</v>
      </c>
      <c r="BK3434">
        <v>3</v>
      </c>
      <c r="BL3434">
        <v>3</v>
      </c>
      <c r="BP3434">
        <v>25</v>
      </c>
      <c r="BQ3434">
        <v>2</v>
      </c>
      <c r="BR3434">
        <v>31</v>
      </c>
      <c r="BS3434">
        <v>10</v>
      </c>
      <c r="BT3434">
        <v>24</v>
      </c>
      <c r="BX3434">
        <v>22</v>
      </c>
      <c r="CA3434">
        <v>6</v>
      </c>
      <c r="CD3434">
        <v>2</v>
      </c>
      <c r="CG3434">
        <v>3</v>
      </c>
      <c r="CI3434">
        <v>49</v>
      </c>
      <c r="CJ3434">
        <v>14</v>
      </c>
      <c r="CM3434">
        <v>1</v>
      </c>
      <c r="CN3434">
        <v>4</v>
      </c>
      <c r="CS3434">
        <v>8</v>
      </c>
      <c r="CV3434">
        <v>20</v>
      </c>
      <c r="CW3434">
        <v>32</v>
      </c>
      <c r="CX3434">
        <v>3</v>
      </c>
      <c r="CY3434">
        <v>11</v>
      </c>
      <c r="CZ3434">
        <v>10</v>
      </c>
      <c r="DA3434">
        <v>11</v>
      </c>
      <c r="DC3434">
        <v>15</v>
      </c>
      <c r="DD3434">
        <v>19</v>
      </c>
      <c r="DJ3434">
        <v>2</v>
      </c>
      <c r="DK3434">
        <v>35</v>
      </c>
      <c r="DO3434">
        <v>3</v>
      </c>
      <c r="DP3434">
        <v>2</v>
      </c>
      <c r="DQ3434">
        <v>5</v>
      </c>
      <c r="DU3434">
        <v>85</v>
      </c>
      <c r="DW3434">
        <v>50</v>
      </c>
      <c r="EB3434">
        <v>21</v>
      </c>
      <c r="EC3434">
        <v>1</v>
      </c>
      <c r="EF3434">
        <v>8</v>
      </c>
      <c r="EI3434">
        <v>11</v>
      </c>
      <c r="EJ3434">
        <v>2</v>
      </c>
      <c r="EL3434">
        <v>18</v>
      </c>
      <c r="EM3434">
        <v>10</v>
      </c>
      <c r="EN3434">
        <v>9</v>
      </c>
      <c r="ES3434">
        <v>34</v>
      </c>
      <c r="ET3434">
        <v>2</v>
      </c>
      <c r="EV3434">
        <v>34</v>
      </c>
      <c r="EW3434">
        <v>2</v>
      </c>
      <c r="EZ3434">
        <v>19</v>
      </c>
      <c r="FB3434">
        <v>4</v>
      </c>
      <c r="FC3434">
        <v>60</v>
      </c>
      <c r="FE3434">
        <v>11</v>
      </c>
      <c r="FG3434">
        <v>3</v>
      </c>
      <c r="FH3434">
        <v>71</v>
      </c>
      <c r="FI3434">
        <v>15</v>
      </c>
      <c r="FL3434">
        <v>10</v>
      </c>
      <c r="FN3434">
        <v>1</v>
      </c>
      <c r="FO3434">
        <v>22</v>
      </c>
      <c r="FR3434">
        <v>105</v>
      </c>
      <c r="FS3434">
        <v>47</v>
      </c>
      <c r="FT3434">
        <v>51</v>
      </c>
      <c r="FU3434">
        <v>25</v>
      </c>
      <c r="FY3434">
        <v>6</v>
      </c>
      <c r="GA3434">
        <f t="shared" si="53"/>
        <v>87</v>
      </c>
    </row>
    <row r="3435" spans="1:183" x14ac:dyDescent="0.3">
      <c r="A3435" t="s">
        <v>3681</v>
      </c>
      <c r="F3435">
        <v>20</v>
      </c>
      <c r="G3435">
        <v>10</v>
      </c>
      <c r="H3435">
        <v>66</v>
      </c>
      <c r="I3435">
        <v>23</v>
      </c>
      <c r="J3435">
        <v>39</v>
      </c>
      <c r="K3435">
        <v>4</v>
      </c>
      <c r="L3435">
        <v>8</v>
      </c>
      <c r="M3435">
        <v>11</v>
      </c>
      <c r="N3435">
        <v>1</v>
      </c>
      <c r="P3435">
        <v>3</v>
      </c>
      <c r="Q3435">
        <v>69</v>
      </c>
      <c r="V3435">
        <v>5</v>
      </c>
      <c r="W3435">
        <v>1</v>
      </c>
      <c r="X3435">
        <v>64</v>
      </c>
      <c r="Y3435">
        <v>4</v>
      </c>
      <c r="AB3435">
        <v>21</v>
      </c>
      <c r="AD3435">
        <v>5</v>
      </c>
      <c r="AE3435">
        <v>4</v>
      </c>
      <c r="AF3435">
        <v>3</v>
      </c>
      <c r="AH3435">
        <v>60</v>
      </c>
      <c r="AI3435">
        <v>92</v>
      </c>
      <c r="AJ3435">
        <v>3</v>
      </c>
      <c r="AK3435">
        <v>2</v>
      </c>
      <c r="AL3435">
        <v>1</v>
      </c>
      <c r="AM3435">
        <v>11</v>
      </c>
      <c r="AN3435">
        <v>32</v>
      </c>
      <c r="AO3435">
        <v>7</v>
      </c>
      <c r="AP3435">
        <v>1</v>
      </c>
      <c r="AR3435">
        <v>34</v>
      </c>
      <c r="AU3435">
        <v>5</v>
      </c>
      <c r="AV3435">
        <v>34</v>
      </c>
      <c r="AX3435">
        <v>5</v>
      </c>
      <c r="AY3435">
        <v>22</v>
      </c>
      <c r="AZ3435">
        <v>17</v>
      </c>
      <c r="BA3435">
        <v>4</v>
      </c>
      <c r="BD3435">
        <v>14</v>
      </c>
      <c r="BE3435">
        <v>20</v>
      </c>
      <c r="BG3435">
        <v>12</v>
      </c>
      <c r="BH3435">
        <v>10</v>
      </c>
      <c r="BI3435">
        <v>4</v>
      </c>
      <c r="BJ3435">
        <v>28</v>
      </c>
      <c r="BK3435">
        <v>3</v>
      </c>
      <c r="BL3435">
        <v>3</v>
      </c>
      <c r="BO3435">
        <v>24</v>
      </c>
      <c r="BP3435">
        <v>25</v>
      </c>
      <c r="BQ3435">
        <v>2</v>
      </c>
      <c r="BR3435">
        <v>31</v>
      </c>
      <c r="BS3435">
        <v>10</v>
      </c>
      <c r="BT3435">
        <v>24</v>
      </c>
      <c r="BX3435">
        <v>22</v>
      </c>
      <c r="CA3435">
        <v>6</v>
      </c>
      <c r="CD3435">
        <v>2</v>
      </c>
      <c r="CG3435">
        <v>3</v>
      </c>
      <c r="CI3435">
        <v>49</v>
      </c>
      <c r="CJ3435">
        <v>14</v>
      </c>
      <c r="CK3435">
        <v>6</v>
      </c>
      <c r="CM3435">
        <v>1</v>
      </c>
      <c r="CN3435">
        <v>4</v>
      </c>
      <c r="CP3435">
        <v>25</v>
      </c>
      <c r="CR3435">
        <v>29</v>
      </c>
      <c r="CS3435">
        <v>8</v>
      </c>
      <c r="CU3435">
        <v>1</v>
      </c>
      <c r="CV3435">
        <v>20</v>
      </c>
      <c r="CW3435">
        <v>32</v>
      </c>
      <c r="CX3435">
        <v>3</v>
      </c>
      <c r="CY3435">
        <v>11</v>
      </c>
      <c r="CZ3435">
        <v>10</v>
      </c>
      <c r="DA3435">
        <v>11</v>
      </c>
      <c r="DB3435">
        <v>21</v>
      </c>
      <c r="DC3435">
        <v>15</v>
      </c>
      <c r="DD3435">
        <v>19</v>
      </c>
      <c r="DE3435">
        <v>17</v>
      </c>
      <c r="DJ3435">
        <v>2</v>
      </c>
      <c r="DK3435">
        <v>35</v>
      </c>
      <c r="DM3435">
        <v>138</v>
      </c>
      <c r="DN3435">
        <v>1</v>
      </c>
      <c r="DO3435">
        <v>3</v>
      </c>
      <c r="DP3435">
        <v>2</v>
      </c>
      <c r="DQ3435">
        <v>5</v>
      </c>
      <c r="DS3435">
        <v>42</v>
      </c>
      <c r="DT3435">
        <v>96</v>
      </c>
      <c r="DU3435">
        <v>85</v>
      </c>
      <c r="DV3435">
        <v>11</v>
      </c>
      <c r="DW3435">
        <v>50</v>
      </c>
      <c r="DZ3435">
        <v>13</v>
      </c>
      <c r="EB3435">
        <v>21</v>
      </c>
      <c r="EC3435">
        <v>1</v>
      </c>
      <c r="EE3435">
        <v>3</v>
      </c>
      <c r="EF3435">
        <v>8</v>
      </c>
      <c r="EG3435">
        <v>17</v>
      </c>
      <c r="EH3435">
        <v>2</v>
      </c>
      <c r="EI3435">
        <v>27</v>
      </c>
      <c r="EJ3435">
        <v>2</v>
      </c>
      <c r="EL3435">
        <v>18</v>
      </c>
      <c r="EM3435">
        <v>10</v>
      </c>
      <c r="EN3435">
        <v>9</v>
      </c>
      <c r="EO3435">
        <v>3</v>
      </c>
      <c r="EP3435">
        <v>21</v>
      </c>
      <c r="ES3435">
        <v>34</v>
      </c>
      <c r="ET3435">
        <v>2</v>
      </c>
      <c r="EV3435">
        <v>34</v>
      </c>
      <c r="EW3435">
        <v>2</v>
      </c>
      <c r="EY3435">
        <v>23</v>
      </c>
      <c r="EZ3435">
        <v>19</v>
      </c>
      <c r="FB3435">
        <v>4</v>
      </c>
      <c r="FC3435">
        <v>60</v>
      </c>
      <c r="FE3435">
        <v>11</v>
      </c>
      <c r="FG3435">
        <v>3</v>
      </c>
      <c r="FH3435">
        <v>71</v>
      </c>
      <c r="FI3435">
        <v>15</v>
      </c>
      <c r="FJ3435">
        <v>13</v>
      </c>
      <c r="FL3435">
        <v>10</v>
      </c>
      <c r="FN3435">
        <v>1</v>
      </c>
      <c r="FO3435">
        <v>22</v>
      </c>
      <c r="FR3435">
        <v>105</v>
      </c>
      <c r="FS3435">
        <v>47</v>
      </c>
      <c r="FT3435">
        <v>51</v>
      </c>
      <c r="FU3435">
        <v>25</v>
      </c>
      <c r="FW3435">
        <v>16</v>
      </c>
      <c r="FX3435">
        <v>5</v>
      </c>
      <c r="FY3435">
        <v>6</v>
      </c>
      <c r="FZ3435">
        <v>3</v>
      </c>
      <c r="GA3435">
        <f t="shared" si="53"/>
        <v>122</v>
      </c>
    </row>
    <row r="3436" spans="1:183" x14ac:dyDescent="0.3">
      <c r="A3436" t="s">
        <v>3682</v>
      </c>
      <c r="J3436">
        <v>39</v>
      </c>
      <c r="K3436">
        <v>4</v>
      </c>
      <c r="L3436">
        <v>8</v>
      </c>
      <c r="M3436">
        <v>11</v>
      </c>
      <c r="N3436">
        <v>1</v>
      </c>
      <c r="V3436">
        <v>5</v>
      </c>
      <c r="X3436">
        <v>64</v>
      </c>
      <c r="AE3436">
        <v>4</v>
      </c>
      <c r="AF3436">
        <v>3</v>
      </c>
      <c r="AU3436">
        <v>5</v>
      </c>
      <c r="AX3436">
        <v>5</v>
      </c>
      <c r="BD3436">
        <v>14</v>
      </c>
      <c r="BE3436">
        <v>20</v>
      </c>
      <c r="BK3436">
        <v>3</v>
      </c>
      <c r="BL3436">
        <v>3</v>
      </c>
      <c r="BQ3436">
        <v>2</v>
      </c>
      <c r="BS3436">
        <v>10</v>
      </c>
      <c r="BT3436">
        <v>24</v>
      </c>
      <c r="BX3436">
        <v>22</v>
      </c>
      <c r="CA3436">
        <v>6</v>
      </c>
      <c r="CD3436">
        <v>2</v>
      </c>
      <c r="CG3436">
        <v>3</v>
      </c>
      <c r="CI3436">
        <v>49</v>
      </c>
      <c r="CM3436">
        <v>1</v>
      </c>
      <c r="CN3436">
        <v>4</v>
      </c>
      <c r="CS3436">
        <v>8</v>
      </c>
      <c r="CW3436">
        <v>32</v>
      </c>
      <c r="CX3436">
        <v>3</v>
      </c>
      <c r="CZ3436">
        <v>10</v>
      </c>
      <c r="DA3436">
        <v>11</v>
      </c>
      <c r="DC3436">
        <v>15</v>
      </c>
      <c r="DK3436">
        <v>35</v>
      </c>
      <c r="DO3436">
        <v>3</v>
      </c>
      <c r="DP3436">
        <v>2</v>
      </c>
      <c r="DU3436">
        <v>85</v>
      </c>
      <c r="EB3436">
        <v>13</v>
      </c>
      <c r="EJ3436">
        <v>2</v>
      </c>
      <c r="EN3436">
        <v>9</v>
      </c>
      <c r="ES3436">
        <v>34</v>
      </c>
      <c r="ET3436">
        <v>2</v>
      </c>
      <c r="EW3436">
        <v>2</v>
      </c>
      <c r="EZ3436">
        <v>19</v>
      </c>
      <c r="FC3436">
        <v>60</v>
      </c>
      <c r="FG3436">
        <v>3</v>
      </c>
      <c r="FH3436">
        <v>71</v>
      </c>
      <c r="FI3436">
        <v>15</v>
      </c>
      <c r="FY3436">
        <v>6</v>
      </c>
      <c r="GA3436">
        <f t="shared" si="53"/>
        <v>47</v>
      </c>
    </row>
    <row r="3437" spans="1:183" x14ac:dyDescent="0.3">
      <c r="A3437" t="s">
        <v>3683</v>
      </c>
      <c r="F3437">
        <v>20</v>
      </c>
      <c r="H3437">
        <v>52</v>
      </c>
      <c r="J3437">
        <v>39</v>
      </c>
      <c r="K3437">
        <v>4</v>
      </c>
      <c r="L3437">
        <v>8</v>
      </c>
      <c r="M3437">
        <v>11</v>
      </c>
      <c r="N3437">
        <v>1</v>
      </c>
      <c r="P3437">
        <v>3</v>
      </c>
      <c r="Q3437">
        <v>69</v>
      </c>
      <c r="V3437">
        <v>5</v>
      </c>
      <c r="W3437">
        <v>1</v>
      </c>
      <c r="X3437">
        <v>64</v>
      </c>
      <c r="Y3437">
        <v>4</v>
      </c>
      <c r="AB3437">
        <v>21</v>
      </c>
      <c r="AD3437">
        <v>5</v>
      </c>
      <c r="AE3437">
        <v>4</v>
      </c>
      <c r="AF3437">
        <v>3</v>
      </c>
      <c r="AH3437">
        <v>60</v>
      </c>
      <c r="AL3437">
        <v>1</v>
      </c>
      <c r="AM3437">
        <v>11</v>
      </c>
      <c r="AP3437">
        <v>1</v>
      </c>
      <c r="AR3437">
        <v>34</v>
      </c>
      <c r="AU3437">
        <v>5</v>
      </c>
      <c r="AX3437">
        <v>5</v>
      </c>
      <c r="AY3437">
        <v>22</v>
      </c>
      <c r="AZ3437">
        <v>17</v>
      </c>
      <c r="BA3437">
        <v>4</v>
      </c>
      <c r="BD3437">
        <v>14</v>
      </c>
      <c r="BE3437">
        <v>20</v>
      </c>
      <c r="BI3437">
        <v>4</v>
      </c>
      <c r="BK3437">
        <v>3</v>
      </c>
      <c r="BL3437">
        <v>3</v>
      </c>
      <c r="BP3437">
        <v>25</v>
      </c>
      <c r="BQ3437">
        <v>2</v>
      </c>
      <c r="BR3437">
        <v>31</v>
      </c>
      <c r="BS3437">
        <v>10</v>
      </c>
      <c r="BT3437">
        <v>24</v>
      </c>
      <c r="BX3437">
        <v>22</v>
      </c>
      <c r="CA3437">
        <v>6</v>
      </c>
      <c r="CD3437">
        <v>2</v>
      </c>
      <c r="CG3437">
        <v>3</v>
      </c>
      <c r="CI3437">
        <v>49</v>
      </c>
      <c r="CJ3437">
        <v>14</v>
      </c>
      <c r="CM3437">
        <v>1</v>
      </c>
      <c r="CN3437">
        <v>4</v>
      </c>
      <c r="CS3437">
        <v>8</v>
      </c>
      <c r="CV3437">
        <v>20</v>
      </c>
      <c r="CW3437">
        <v>32</v>
      </c>
      <c r="CX3437">
        <v>3</v>
      </c>
      <c r="CY3437">
        <v>11</v>
      </c>
      <c r="CZ3437">
        <v>10</v>
      </c>
      <c r="DA3437">
        <v>11</v>
      </c>
      <c r="DC3437">
        <v>15</v>
      </c>
      <c r="DD3437">
        <v>19</v>
      </c>
      <c r="DJ3437">
        <v>2</v>
      </c>
      <c r="DK3437">
        <v>35</v>
      </c>
      <c r="DO3437">
        <v>3</v>
      </c>
      <c r="DP3437">
        <v>2</v>
      </c>
      <c r="DQ3437">
        <v>5</v>
      </c>
      <c r="DU3437">
        <v>85</v>
      </c>
      <c r="DW3437">
        <v>50</v>
      </c>
      <c r="EB3437">
        <v>21</v>
      </c>
      <c r="EC3437">
        <v>1</v>
      </c>
      <c r="EF3437">
        <v>8</v>
      </c>
      <c r="EG3437">
        <v>17</v>
      </c>
      <c r="EI3437">
        <v>27</v>
      </c>
      <c r="EJ3437">
        <v>2</v>
      </c>
      <c r="EL3437">
        <v>18</v>
      </c>
      <c r="EM3437">
        <v>10</v>
      </c>
      <c r="EN3437">
        <v>9</v>
      </c>
      <c r="ES3437">
        <v>34</v>
      </c>
      <c r="ET3437">
        <v>2</v>
      </c>
      <c r="EV3437">
        <v>34</v>
      </c>
      <c r="EW3437">
        <v>2</v>
      </c>
      <c r="EZ3437">
        <v>19</v>
      </c>
      <c r="FB3437">
        <v>4</v>
      </c>
      <c r="FC3437">
        <v>60</v>
      </c>
      <c r="FE3437">
        <v>11</v>
      </c>
      <c r="FG3437">
        <v>3</v>
      </c>
      <c r="FH3437">
        <v>71</v>
      </c>
      <c r="FI3437">
        <v>15</v>
      </c>
      <c r="FL3437">
        <v>10</v>
      </c>
      <c r="FN3437">
        <v>1</v>
      </c>
      <c r="FO3437">
        <v>22</v>
      </c>
      <c r="FR3437">
        <v>105</v>
      </c>
      <c r="FS3437">
        <v>47</v>
      </c>
      <c r="FT3437">
        <v>51</v>
      </c>
      <c r="FU3437">
        <v>25</v>
      </c>
      <c r="FY3437">
        <v>6</v>
      </c>
      <c r="GA3437">
        <f t="shared" si="53"/>
        <v>89</v>
      </c>
    </row>
    <row r="3438" spans="1:183" x14ac:dyDescent="0.3">
      <c r="A3438" t="s">
        <v>3684</v>
      </c>
      <c r="F3438">
        <v>20</v>
      </c>
      <c r="H3438">
        <v>66</v>
      </c>
      <c r="I3438">
        <v>23</v>
      </c>
      <c r="J3438">
        <v>39</v>
      </c>
      <c r="K3438">
        <v>4</v>
      </c>
      <c r="L3438">
        <v>8</v>
      </c>
      <c r="M3438">
        <v>11</v>
      </c>
      <c r="N3438">
        <v>1</v>
      </c>
      <c r="P3438">
        <v>3</v>
      </c>
      <c r="Q3438">
        <v>69</v>
      </c>
      <c r="V3438">
        <v>5</v>
      </c>
      <c r="W3438">
        <v>1</v>
      </c>
      <c r="X3438">
        <v>64</v>
      </c>
      <c r="Y3438">
        <v>4</v>
      </c>
      <c r="AB3438">
        <v>21</v>
      </c>
      <c r="AD3438">
        <v>5</v>
      </c>
      <c r="AE3438">
        <v>4</v>
      </c>
      <c r="AF3438">
        <v>3</v>
      </c>
      <c r="AH3438">
        <v>60</v>
      </c>
      <c r="AK3438">
        <v>2</v>
      </c>
      <c r="AL3438">
        <v>1</v>
      </c>
      <c r="AM3438">
        <v>11</v>
      </c>
      <c r="AN3438">
        <v>32</v>
      </c>
      <c r="AP3438">
        <v>1</v>
      </c>
      <c r="AR3438">
        <v>34</v>
      </c>
      <c r="AU3438">
        <v>5</v>
      </c>
      <c r="AV3438">
        <v>34</v>
      </c>
      <c r="AX3438">
        <v>5</v>
      </c>
      <c r="AY3438">
        <v>22</v>
      </c>
      <c r="AZ3438">
        <v>17</v>
      </c>
      <c r="BA3438">
        <v>4</v>
      </c>
      <c r="BD3438">
        <v>14</v>
      </c>
      <c r="BE3438">
        <v>20</v>
      </c>
      <c r="BG3438">
        <v>12</v>
      </c>
      <c r="BH3438">
        <v>10</v>
      </c>
      <c r="BI3438">
        <v>4</v>
      </c>
      <c r="BJ3438">
        <v>28</v>
      </c>
      <c r="BK3438">
        <v>3</v>
      </c>
      <c r="BL3438">
        <v>3</v>
      </c>
      <c r="BP3438">
        <v>25</v>
      </c>
      <c r="BQ3438">
        <v>2</v>
      </c>
      <c r="BR3438">
        <v>31</v>
      </c>
      <c r="BS3438">
        <v>10</v>
      </c>
      <c r="BT3438">
        <v>24</v>
      </c>
      <c r="BX3438">
        <v>22</v>
      </c>
      <c r="CA3438">
        <v>6</v>
      </c>
      <c r="CD3438">
        <v>2</v>
      </c>
      <c r="CG3438">
        <v>3</v>
      </c>
      <c r="CI3438">
        <v>49</v>
      </c>
      <c r="CJ3438">
        <v>14</v>
      </c>
      <c r="CK3438">
        <v>6</v>
      </c>
      <c r="CM3438">
        <v>1</v>
      </c>
      <c r="CN3438">
        <v>4</v>
      </c>
      <c r="CS3438">
        <v>8</v>
      </c>
      <c r="CU3438">
        <v>1</v>
      </c>
      <c r="CV3438">
        <v>20</v>
      </c>
      <c r="CW3438">
        <v>32</v>
      </c>
      <c r="CX3438">
        <v>3</v>
      </c>
      <c r="CY3438">
        <v>11</v>
      </c>
      <c r="CZ3438">
        <v>10</v>
      </c>
      <c r="DA3438">
        <v>11</v>
      </c>
      <c r="DB3438">
        <v>21</v>
      </c>
      <c r="DC3438">
        <v>15</v>
      </c>
      <c r="DD3438">
        <v>19</v>
      </c>
      <c r="DE3438">
        <v>17</v>
      </c>
      <c r="DJ3438">
        <v>2</v>
      </c>
      <c r="DK3438">
        <v>35</v>
      </c>
      <c r="DM3438">
        <v>18</v>
      </c>
      <c r="DO3438">
        <v>3</v>
      </c>
      <c r="DP3438">
        <v>2</v>
      </c>
      <c r="DQ3438">
        <v>5</v>
      </c>
      <c r="DT3438">
        <v>96</v>
      </c>
      <c r="DU3438">
        <v>85</v>
      </c>
      <c r="DW3438">
        <v>50</v>
      </c>
      <c r="EB3438">
        <v>21</v>
      </c>
      <c r="EC3438">
        <v>1</v>
      </c>
      <c r="EF3438">
        <v>8</v>
      </c>
      <c r="EG3438">
        <v>17</v>
      </c>
      <c r="EI3438">
        <v>27</v>
      </c>
      <c r="EJ3438">
        <v>2</v>
      </c>
      <c r="EL3438">
        <v>18</v>
      </c>
      <c r="EM3438">
        <v>10</v>
      </c>
      <c r="EN3438">
        <v>9</v>
      </c>
      <c r="ES3438">
        <v>34</v>
      </c>
      <c r="ET3438">
        <v>2</v>
      </c>
      <c r="EV3438">
        <v>34</v>
      </c>
      <c r="EW3438">
        <v>2</v>
      </c>
      <c r="EY3438">
        <v>23</v>
      </c>
      <c r="EZ3438">
        <v>19</v>
      </c>
      <c r="FB3438">
        <v>4</v>
      </c>
      <c r="FC3438">
        <v>60</v>
      </c>
      <c r="FE3438">
        <v>11</v>
      </c>
      <c r="FG3438">
        <v>3</v>
      </c>
      <c r="FH3438">
        <v>71</v>
      </c>
      <c r="FI3438">
        <v>15</v>
      </c>
      <c r="FL3438">
        <v>10</v>
      </c>
      <c r="FN3438">
        <v>1</v>
      </c>
      <c r="FO3438">
        <v>22</v>
      </c>
      <c r="FR3438">
        <v>105</v>
      </c>
      <c r="FS3438">
        <v>47</v>
      </c>
      <c r="FT3438">
        <v>51</v>
      </c>
      <c r="FU3438">
        <v>25</v>
      </c>
      <c r="FW3438">
        <v>16</v>
      </c>
      <c r="FX3438">
        <v>5</v>
      </c>
      <c r="FY3438">
        <v>6</v>
      </c>
      <c r="GA3438">
        <f t="shared" si="53"/>
        <v>105</v>
      </c>
    </row>
    <row r="3439" spans="1:183" x14ac:dyDescent="0.3">
      <c r="A3439" t="s">
        <v>3685</v>
      </c>
      <c r="F3439">
        <v>20</v>
      </c>
      <c r="H3439">
        <v>66</v>
      </c>
      <c r="I3439">
        <v>23</v>
      </c>
      <c r="J3439">
        <v>39</v>
      </c>
      <c r="K3439">
        <v>4</v>
      </c>
      <c r="L3439">
        <v>8</v>
      </c>
      <c r="M3439">
        <v>11</v>
      </c>
      <c r="N3439">
        <v>1</v>
      </c>
      <c r="P3439">
        <v>3</v>
      </c>
      <c r="Q3439">
        <v>69</v>
      </c>
      <c r="V3439">
        <v>5</v>
      </c>
      <c r="W3439">
        <v>1</v>
      </c>
      <c r="X3439">
        <v>64</v>
      </c>
      <c r="Y3439">
        <v>4</v>
      </c>
      <c r="AB3439">
        <v>21</v>
      </c>
      <c r="AD3439">
        <v>5</v>
      </c>
      <c r="AE3439">
        <v>4</v>
      </c>
      <c r="AF3439">
        <v>3</v>
      </c>
      <c r="AH3439">
        <v>60</v>
      </c>
      <c r="AK3439">
        <v>2</v>
      </c>
      <c r="AL3439">
        <v>1</v>
      </c>
      <c r="AM3439">
        <v>11</v>
      </c>
      <c r="AN3439">
        <v>32</v>
      </c>
      <c r="AP3439">
        <v>1</v>
      </c>
      <c r="AR3439">
        <v>34</v>
      </c>
      <c r="AU3439">
        <v>5</v>
      </c>
      <c r="AV3439">
        <v>34</v>
      </c>
      <c r="AX3439">
        <v>5</v>
      </c>
      <c r="AY3439">
        <v>22</v>
      </c>
      <c r="AZ3439">
        <v>17</v>
      </c>
      <c r="BA3439">
        <v>4</v>
      </c>
      <c r="BD3439">
        <v>14</v>
      </c>
      <c r="BE3439">
        <v>20</v>
      </c>
      <c r="BG3439">
        <v>12</v>
      </c>
      <c r="BH3439">
        <v>10</v>
      </c>
      <c r="BI3439">
        <v>4</v>
      </c>
      <c r="BJ3439">
        <v>28</v>
      </c>
      <c r="BK3439">
        <v>3</v>
      </c>
      <c r="BL3439">
        <v>3</v>
      </c>
      <c r="BP3439">
        <v>25</v>
      </c>
      <c r="BQ3439">
        <v>2</v>
      </c>
      <c r="BR3439">
        <v>31</v>
      </c>
      <c r="BS3439">
        <v>10</v>
      </c>
      <c r="BT3439">
        <v>24</v>
      </c>
      <c r="BX3439">
        <v>22</v>
      </c>
      <c r="CA3439">
        <v>6</v>
      </c>
      <c r="CD3439">
        <v>2</v>
      </c>
      <c r="CG3439">
        <v>3</v>
      </c>
      <c r="CI3439">
        <v>49</v>
      </c>
      <c r="CJ3439">
        <v>14</v>
      </c>
      <c r="CK3439">
        <v>6</v>
      </c>
      <c r="CM3439">
        <v>1</v>
      </c>
      <c r="CN3439">
        <v>4</v>
      </c>
      <c r="CS3439">
        <v>8</v>
      </c>
      <c r="CU3439">
        <v>1</v>
      </c>
      <c r="CV3439">
        <v>20</v>
      </c>
      <c r="CW3439">
        <v>32</v>
      </c>
      <c r="CX3439">
        <v>3</v>
      </c>
      <c r="CY3439">
        <v>11</v>
      </c>
      <c r="CZ3439">
        <v>10</v>
      </c>
      <c r="DA3439">
        <v>11</v>
      </c>
      <c r="DB3439">
        <v>21</v>
      </c>
      <c r="DC3439">
        <v>15</v>
      </c>
      <c r="DD3439">
        <v>19</v>
      </c>
      <c r="DE3439">
        <v>17</v>
      </c>
      <c r="DJ3439">
        <v>2</v>
      </c>
      <c r="DK3439">
        <v>35</v>
      </c>
      <c r="DO3439">
        <v>3</v>
      </c>
      <c r="DP3439">
        <v>2</v>
      </c>
      <c r="DQ3439">
        <v>5</v>
      </c>
      <c r="DT3439">
        <v>50</v>
      </c>
      <c r="DU3439">
        <v>85</v>
      </c>
      <c r="DW3439">
        <v>50</v>
      </c>
      <c r="EB3439">
        <v>21</v>
      </c>
      <c r="EC3439">
        <v>1</v>
      </c>
      <c r="EF3439">
        <v>8</v>
      </c>
      <c r="EG3439">
        <v>17</v>
      </c>
      <c r="EI3439">
        <v>27</v>
      </c>
      <c r="EJ3439">
        <v>2</v>
      </c>
      <c r="EL3439">
        <v>18</v>
      </c>
      <c r="EM3439">
        <v>10</v>
      </c>
      <c r="EN3439">
        <v>9</v>
      </c>
      <c r="ES3439">
        <v>34</v>
      </c>
      <c r="ET3439">
        <v>2</v>
      </c>
      <c r="EV3439">
        <v>34</v>
      </c>
      <c r="EW3439">
        <v>2</v>
      </c>
      <c r="EY3439">
        <v>23</v>
      </c>
      <c r="EZ3439">
        <v>19</v>
      </c>
      <c r="FB3439">
        <v>4</v>
      </c>
      <c r="FC3439">
        <v>60</v>
      </c>
      <c r="FE3439">
        <v>11</v>
      </c>
      <c r="FG3439">
        <v>3</v>
      </c>
      <c r="FH3439">
        <v>71</v>
      </c>
      <c r="FI3439">
        <v>15</v>
      </c>
      <c r="FL3439">
        <v>10</v>
      </c>
      <c r="FN3439">
        <v>1</v>
      </c>
      <c r="FO3439">
        <v>22</v>
      </c>
      <c r="FR3439">
        <v>105</v>
      </c>
      <c r="FS3439">
        <v>47</v>
      </c>
      <c r="FT3439">
        <v>51</v>
      </c>
      <c r="FU3439">
        <v>25</v>
      </c>
      <c r="FW3439">
        <v>16</v>
      </c>
      <c r="FX3439">
        <v>5</v>
      </c>
      <c r="FY3439">
        <v>6</v>
      </c>
      <c r="GA3439">
        <f t="shared" si="53"/>
        <v>104</v>
      </c>
    </row>
    <row r="3440" spans="1:183" x14ac:dyDescent="0.3">
      <c r="A3440" t="s">
        <v>22</v>
      </c>
      <c r="B3440">
        <v>9</v>
      </c>
      <c r="C3440">
        <v>2</v>
      </c>
      <c r="D3440">
        <v>48</v>
      </c>
      <c r="E3440">
        <v>7</v>
      </c>
      <c r="F3440">
        <v>20</v>
      </c>
      <c r="G3440">
        <v>10</v>
      </c>
      <c r="H3440">
        <v>66</v>
      </c>
      <c r="I3440">
        <v>23</v>
      </c>
      <c r="J3440">
        <v>39</v>
      </c>
      <c r="K3440">
        <v>4</v>
      </c>
      <c r="L3440">
        <v>8</v>
      </c>
      <c r="M3440">
        <v>11</v>
      </c>
      <c r="N3440">
        <v>1</v>
      </c>
      <c r="O3440">
        <v>11</v>
      </c>
      <c r="P3440">
        <v>3</v>
      </c>
      <c r="Q3440">
        <v>69</v>
      </c>
      <c r="R3440">
        <v>26</v>
      </c>
      <c r="S3440">
        <v>2</v>
      </c>
      <c r="T3440">
        <v>3</v>
      </c>
      <c r="U3440">
        <v>5</v>
      </c>
      <c r="V3440">
        <v>5</v>
      </c>
      <c r="W3440">
        <v>1</v>
      </c>
      <c r="X3440">
        <v>64</v>
      </c>
      <c r="Y3440">
        <v>4</v>
      </c>
      <c r="Z3440">
        <v>2</v>
      </c>
      <c r="AA3440">
        <v>33</v>
      </c>
      <c r="AB3440">
        <v>21</v>
      </c>
      <c r="AC3440">
        <v>2</v>
      </c>
      <c r="AD3440">
        <v>5</v>
      </c>
      <c r="AE3440">
        <v>4</v>
      </c>
      <c r="AF3440">
        <v>3</v>
      </c>
      <c r="AG3440">
        <v>17</v>
      </c>
      <c r="AH3440">
        <v>60</v>
      </c>
      <c r="AI3440">
        <v>92</v>
      </c>
      <c r="AJ3440">
        <v>3</v>
      </c>
      <c r="AK3440">
        <v>2</v>
      </c>
      <c r="AL3440">
        <v>1</v>
      </c>
      <c r="AM3440">
        <v>11</v>
      </c>
      <c r="AN3440">
        <v>32</v>
      </c>
      <c r="AO3440">
        <v>7</v>
      </c>
      <c r="AP3440">
        <v>1</v>
      </c>
      <c r="AQ3440">
        <v>25</v>
      </c>
      <c r="AR3440">
        <v>34</v>
      </c>
      <c r="AS3440">
        <v>82</v>
      </c>
      <c r="AT3440">
        <v>5</v>
      </c>
      <c r="AU3440">
        <v>5</v>
      </c>
      <c r="AV3440">
        <v>34</v>
      </c>
      <c r="AW3440">
        <v>19</v>
      </c>
      <c r="AX3440">
        <v>5</v>
      </c>
      <c r="AY3440">
        <v>22</v>
      </c>
      <c r="AZ3440">
        <v>17</v>
      </c>
      <c r="BA3440">
        <v>4</v>
      </c>
      <c r="BB3440">
        <v>111</v>
      </c>
      <c r="BC3440">
        <v>82</v>
      </c>
      <c r="BD3440">
        <v>14</v>
      </c>
      <c r="BE3440">
        <v>20</v>
      </c>
      <c r="BF3440">
        <v>59</v>
      </c>
      <c r="BG3440">
        <v>12</v>
      </c>
      <c r="BH3440">
        <v>10</v>
      </c>
      <c r="BI3440">
        <v>4</v>
      </c>
      <c r="BJ3440">
        <v>28</v>
      </c>
      <c r="BK3440">
        <v>3</v>
      </c>
      <c r="BL3440">
        <v>3</v>
      </c>
      <c r="BM3440">
        <v>20</v>
      </c>
      <c r="BN3440">
        <v>16</v>
      </c>
      <c r="BO3440">
        <v>24</v>
      </c>
      <c r="BP3440">
        <v>25</v>
      </c>
      <c r="BQ3440">
        <v>2</v>
      </c>
      <c r="BR3440">
        <v>31</v>
      </c>
      <c r="BS3440">
        <v>10</v>
      </c>
      <c r="BT3440">
        <v>24</v>
      </c>
      <c r="BU3440">
        <v>6</v>
      </c>
      <c r="BV3440">
        <v>61</v>
      </c>
      <c r="BW3440">
        <v>5</v>
      </c>
      <c r="BX3440">
        <v>22</v>
      </c>
      <c r="BY3440">
        <v>19</v>
      </c>
      <c r="BZ3440">
        <v>13</v>
      </c>
      <c r="CA3440">
        <v>6</v>
      </c>
      <c r="CB3440">
        <v>40</v>
      </c>
      <c r="CC3440">
        <v>39</v>
      </c>
      <c r="CD3440">
        <v>2</v>
      </c>
      <c r="CE3440">
        <v>20</v>
      </c>
      <c r="CF3440">
        <v>1</v>
      </c>
      <c r="CG3440">
        <v>3</v>
      </c>
      <c r="CH3440">
        <v>1</v>
      </c>
      <c r="CI3440">
        <v>49</v>
      </c>
      <c r="CJ3440">
        <v>14</v>
      </c>
      <c r="CK3440">
        <v>6</v>
      </c>
      <c r="CL3440">
        <v>11</v>
      </c>
      <c r="CM3440">
        <v>1</v>
      </c>
      <c r="CN3440">
        <v>4</v>
      </c>
      <c r="CO3440">
        <v>1</v>
      </c>
      <c r="CP3440">
        <v>25</v>
      </c>
      <c r="CQ3440">
        <v>2</v>
      </c>
      <c r="CR3440">
        <v>29</v>
      </c>
      <c r="CS3440">
        <v>8</v>
      </c>
      <c r="CT3440">
        <v>7</v>
      </c>
      <c r="CU3440">
        <v>1</v>
      </c>
      <c r="CV3440">
        <v>20</v>
      </c>
      <c r="CW3440">
        <v>32</v>
      </c>
      <c r="CX3440">
        <v>3</v>
      </c>
      <c r="CY3440">
        <v>11</v>
      </c>
      <c r="CZ3440">
        <v>10</v>
      </c>
      <c r="DA3440">
        <v>11</v>
      </c>
      <c r="DB3440">
        <v>21</v>
      </c>
      <c r="DC3440">
        <v>15</v>
      </c>
      <c r="DD3440">
        <v>19</v>
      </c>
      <c r="DE3440">
        <v>17</v>
      </c>
      <c r="DF3440">
        <v>22</v>
      </c>
      <c r="DG3440">
        <v>3</v>
      </c>
      <c r="DH3440">
        <v>10</v>
      </c>
      <c r="DI3440">
        <v>1</v>
      </c>
      <c r="DJ3440">
        <v>2</v>
      </c>
      <c r="DK3440">
        <v>35</v>
      </c>
      <c r="DL3440">
        <v>2</v>
      </c>
      <c r="DM3440">
        <v>138</v>
      </c>
      <c r="DN3440">
        <v>1</v>
      </c>
      <c r="DO3440">
        <v>3</v>
      </c>
      <c r="DP3440">
        <v>2</v>
      </c>
      <c r="DQ3440">
        <v>5</v>
      </c>
      <c r="DR3440">
        <v>6</v>
      </c>
      <c r="DS3440">
        <v>50</v>
      </c>
      <c r="DT3440">
        <v>96</v>
      </c>
      <c r="DU3440">
        <v>85</v>
      </c>
      <c r="DV3440">
        <v>11</v>
      </c>
      <c r="DW3440">
        <v>50</v>
      </c>
      <c r="DX3440">
        <v>38</v>
      </c>
      <c r="DY3440">
        <v>31</v>
      </c>
      <c r="DZ3440">
        <v>13</v>
      </c>
      <c r="EA3440">
        <v>46</v>
      </c>
      <c r="EB3440">
        <v>21</v>
      </c>
      <c r="EC3440">
        <v>1</v>
      </c>
      <c r="ED3440">
        <v>54</v>
      </c>
      <c r="EE3440">
        <v>3</v>
      </c>
      <c r="EF3440">
        <v>8</v>
      </c>
      <c r="EG3440">
        <v>17</v>
      </c>
      <c r="EH3440">
        <v>2</v>
      </c>
      <c r="EI3440">
        <v>27</v>
      </c>
      <c r="EJ3440">
        <v>2</v>
      </c>
      <c r="EK3440">
        <v>45</v>
      </c>
      <c r="EL3440">
        <v>18</v>
      </c>
      <c r="EM3440">
        <v>10</v>
      </c>
      <c r="EN3440">
        <v>9</v>
      </c>
      <c r="EO3440">
        <v>3</v>
      </c>
      <c r="EP3440">
        <v>21</v>
      </c>
      <c r="EQ3440">
        <v>41</v>
      </c>
      <c r="ER3440">
        <v>45</v>
      </c>
      <c r="ES3440">
        <v>34</v>
      </c>
      <c r="ET3440">
        <v>2</v>
      </c>
      <c r="EU3440">
        <v>10</v>
      </c>
      <c r="EV3440">
        <v>34</v>
      </c>
      <c r="EW3440">
        <v>2</v>
      </c>
      <c r="EX3440">
        <v>13</v>
      </c>
      <c r="EY3440">
        <v>23</v>
      </c>
      <c r="EZ3440">
        <v>19</v>
      </c>
      <c r="FA3440">
        <v>5</v>
      </c>
      <c r="FB3440">
        <v>4</v>
      </c>
      <c r="FC3440">
        <v>60</v>
      </c>
      <c r="FD3440">
        <v>98</v>
      </c>
      <c r="FE3440">
        <v>11</v>
      </c>
      <c r="FF3440">
        <v>62</v>
      </c>
      <c r="FG3440">
        <v>3</v>
      </c>
      <c r="FH3440">
        <v>71</v>
      </c>
      <c r="FI3440">
        <v>15</v>
      </c>
      <c r="FJ3440">
        <v>13</v>
      </c>
      <c r="FK3440">
        <v>18</v>
      </c>
      <c r="FL3440">
        <v>10</v>
      </c>
      <c r="FM3440">
        <v>9</v>
      </c>
      <c r="FN3440">
        <v>1</v>
      </c>
      <c r="FO3440">
        <v>22</v>
      </c>
      <c r="FQ3440">
        <v>48</v>
      </c>
      <c r="FR3440">
        <v>105</v>
      </c>
      <c r="FS3440">
        <v>47</v>
      </c>
      <c r="FT3440">
        <v>51</v>
      </c>
      <c r="FU3440">
        <v>25</v>
      </c>
      <c r="FV3440">
        <v>2</v>
      </c>
      <c r="FW3440">
        <v>16</v>
      </c>
      <c r="FX3440">
        <v>5</v>
      </c>
      <c r="FY3440">
        <v>6</v>
      </c>
      <c r="FZ3440">
        <v>3</v>
      </c>
      <c r="GA3440">
        <f t="shared" si="53"/>
        <v>180</v>
      </c>
    </row>
    <row r="3441" spans="1:183" x14ac:dyDescent="0.3">
      <c r="A3441" t="s">
        <v>3686</v>
      </c>
      <c r="J3441">
        <v>39</v>
      </c>
      <c r="K3441">
        <v>4</v>
      </c>
      <c r="L3441">
        <v>8</v>
      </c>
      <c r="M3441">
        <v>11</v>
      </c>
      <c r="N3441">
        <v>1</v>
      </c>
      <c r="Q3441">
        <v>69</v>
      </c>
      <c r="V3441">
        <v>5</v>
      </c>
      <c r="X3441">
        <v>64</v>
      </c>
      <c r="Y3441">
        <v>4</v>
      </c>
      <c r="AE3441">
        <v>4</v>
      </c>
      <c r="AF3441">
        <v>3</v>
      </c>
      <c r="AH3441">
        <v>60</v>
      </c>
      <c r="AM3441">
        <v>11</v>
      </c>
      <c r="AR3441">
        <v>23</v>
      </c>
      <c r="AU3441">
        <v>5</v>
      </c>
      <c r="AX3441">
        <v>5</v>
      </c>
      <c r="AY3441">
        <v>22</v>
      </c>
      <c r="BD3441">
        <v>14</v>
      </c>
      <c r="BE3441">
        <v>20</v>
      </c>
      <c r="BK3441">
        <v>3</v>
      </c>
      <c r="BL3441">
        <v>3</v>
      </c>
      <c r="BQ3441">
        <v>2</v>
      </c>
      <c r="BS3441">
        <v>10</v>
      </c>
      <c r="BT3441">
        <v>24</v>
      </c>
      <c r="BX3441">
        <v>22</v>
      </c>
      <c r="CA3441">
        <v>6</v>
      </c>
      <c r="CD3441">
        <v>2</v>
      </c>
      <c r="CG3441">
        <v>3</v>
      </c>
      <c r="CI3441">
        <v>49</v>
      </c>
      <c r="CJ3441">
        <v>14</v>
      </c>
      <c r="CM3441">
        <v>1</v>
      </c>
      <c r="CN3441">
        <v>4</v>
      </c>
      <c r="CS3441">
        <v>8</v>
      </c>
      <c r="CW3441">
        <v>32</v>
      </c>
      <c r="CX3441">
        <v>3</v>
      </c>
      <c r="CY3441">
        <v>11</v>
      </c>
      <c r="CZ3441">
        <v>10</v>
      </c>
      <c r="DA3441">
        <v>11</v>
      </c>
      <c r="DC3441">
        <v>15</v>
      </c>
      <c r="DK3441">
        <v>35</v>
      </c>
      <c r="DO3441">
        <v>3</v>
      </c>
      <c r="DP3441">
        <v>2</v>
      </c>
      <c r="DQ3441">
        <v>5</v>
      </c>
      <c r="DU3441">
        <v>85</v>
      </c>
      <c r="DW3441">
        <v>50</v>
      </c>
      <c r="EB3441">
        <v>21</v>
      </c>
      <c r="EJ3441">
        <v>2</v>
      </c>
      <c r="EL3441">
        <v>18</v>
      </c>
      <c r="EM3441">
        <v>10</v>
      </c>
      <c r="EN3441">
        <v>9</v>
      </c>
      <c r="ES3441">
        <v>34</v>
      </c>
      <c r="ET3441">
        <v>2</v>
      </c>
      <c r="EW3441">
        <v>2</v>
      </c>
      <c r="EZ3441">
        <v>19</v>
      </c>
      <c r="FB3441">
        <v>4</v>
      </c>
      <c r="FC3441">
        <v>60</v>
      </c>
      <c r="FG3441">
        <v>3</v>
      </c>
      <c r="FH3441">
        <v>71</v>
      </c>
      <c r="FI3441">
        <v>15</v>
      </c>
      <c r="FT3441">
        <v>51</v>
      </c>
      <c r="FY3441">
        <v>6</v>
      </c>
      <c r="GA3441">
        <f t="shared" si="53"/>
        <v>61</v>
      </c>
    </row>
    <row r="3442" spans="1:183" x14ac:dyDescent="0.3">
      <c r="A3442" t="s">
        <v>1330</v>
      </c>
      <c r="F3442">
        <v>20</v>
      </c>
      <c r="G3442">
        <v>10</v>
      </c>
      <c r="H3442">
        <v>66</v>
      </c>
      <c r="I3442">
        <v>23</v>
      </c>
      <c r="J3442">
        <v>39</v>
      </c>
      <c r="K3442">
        <v>4</v>
      </c>
      <c r="L3442">
        <v>8</v>
      </c>
      <c r="M3442">
        <v>11</v>
      </c>
      <c r="N3442">
        <v>1</v>
      </c>
      <c r="P3442">
        <v>3</v>
      </c>
      <c r="Q3442">
        <v>69</v>
      </c>
      <c r="V3442">
        <v>5</v>
      </c>
      <c r="W3442">
        <v>1</v>
      </c>
      <c r="X3442">
        <v>64</v>
      </c>
      <c r="Y3442">
        <v>4</v>
      </c>
      <c r="AB3442">
        <v>21</v>
      </c>
      <c r="AD3442">
        <v>5</v>
      </c>
      <c r="AE3442">
        <v>4</v>
      </c>
      <c r="AF3442">
        <v>3</v>
      </c>
      <c r="AH3442">
        <v>60</v>
      </c>
      <c r="AI3442">
        <v>92</v>
      </c>
      <c r="AJ3442">
        <v>3</v>
      </c>
      <c r="AK3442">
        <v>2</v>
      </c>
      <c r="AL3442">
        <v>1</v>
      </c>
      <c r="AM3442">
        <v>11</v>
      </c>
      <c r="AN3442">
        <v>32</v>
      </c>
      <c r="AO3442">
        <v>7</v>
      </c>
      <c r="AP3442">
        <v>1</v>
      </c>
      <c r="AR3442">
        <v>34</v>
      </c>
      <c r="AS3442">
        <v>82</v>
      </c>
      <c r="AU3442">
        <v>5</v>
      </c>
      <c r="AV3442">
        <v>34</v>
      </c>
      <c r="AX3442">
        <v>5</v>
      </c>
      <c r="AY3442">
        <v>22</v>
      </c>
      <c r="AZ3442">
        <v>17</v>
      </c>
      <c r="BA3442">
        <v>4</v>
      </c>
      <c r="BD3442">
        <v>14</v>
      </c>
      <c r="BE3442">
        <v>20</v>
      </c>
      <c r="BF3442">
        <v>46</v>
      </c>
      <c r="BG3442">
        <v>12</v>
      </c>
      <c r="BH3442">
        <v>10</v>
      </c>
      <c r="BI3442">
        <v>4</v>
      </c>
      <c r="BJ3442">
        <v>28</v>
      </c>
      <c r="BK3442">
        <v>3</v>
      </c>
      <c r="BL3442">
        <v>3</v>
      </c>
      <c r="BO3442">
        <v>24</v>
      </c>
      <c r="BP3442">
        <v>25</v>
      </c>
      <c r="BQ3442">
        <v>2</v>
      </c>
      <c r="BR3442">
        <v>31</v>
      </c>
      <c r="BS3442">
        <v>10</v>
      </c>
      <c r="BT3442">
        <v>24</v>
      </c>
      <c r="BX3442">
        <v>22</v>
      </c>
      <c r="CA3442">
        <v>6</v>
      </c>
      <c r="CD3442">
        <v>2</v>
      </c>
      <c r="CG3442">
        <v>3</v>
      </c>
      <c r="CI3442">
        <v>49</v>
      </c>
      <c r="CJ3442">
        <v>14</v>
      </c>
      <c r="CK3442">
        <v>6</v>
      </c>
      <c r="CM3442">
        <v>1</v>
      </c>
      <c r="CN3442">
        <v>4</v>
      </c>
      <c r="CP3442">
        <v>25</v>
      </c>
      <c r="CR3442">
        <v>29</v>
      </c>
      <c r="CS3442">
        <v>8</v>
      </c>
      <c r="CU3442">
        <v>1</v>
      </c>
      <c r="CV3442">
        <v>20</v>
      </c>
      <c r="CW3442">
        <v>32</v>
      </c>
      <c r="CX3442">
        <v>3</v>
      </c>
      <c r="CY3442">
        <v>11</v>
      </c>
      <c r="CZ3442">
        <v>10</v>
      </c>
      <c r="DA3442">
        <v>11</v>
      </c>
      <c r="DB3442">
        <v>21</v>
      </c>
      <c r="DC3442">
        <v>15</v>
      </c>
      <c r="DD3442">
        <v>19</v>
      </c>
      <c r="DE3442">
        <v>17</v>
      </c>
      <c r="DJ3442">
        <v>2</v>
      </c>
      <c r="DK3442">
        <v>35</v>
      </c>
      <c r="DM3442">
        <v>138</v>
      </c>
      <c r="DN3442">
        <v>1</v>
      </c>
      <c r="DO3442">
        <v>3</v>
      </c>
      <c r="DP3442">
        <v>2</v>
      </c>
      <c r="DQ3442">
        <v>5</v>
      </c>
      <c r="DS3442">
        <v>50</v>
      </c>
      <c r="DT3442">
        <v>96</v>
      </c>
      <c r="DU3442">
        <v>85</v>
      </c>
      <c r="DV3442">
        <v>11</v>
      </c>
      <c r="DW3442">
        <v>50</v>
      </c>
      <c r="DX3442">
        <v>38</v>
      </c>
      <c r="DZ3442">
        <v>13</v>
      </c>
      <c r="EB3442">
        <v>21</v>
      </c>
      <c r="EC3442">
        <v>1</v>
      </c>
      <c r="EE3442">
        <v>3</v>
      </c>
      <c r="EF3442">
        <v>8</v>
      </c>
      <c r="EG3442">
        <v>17</v>
      </c>
      <c r="EH3442">
        <v>2</v>
      </c>
      <c r="EI3442">
        <v>27</v>
      </c>
      <c r="EJ3442">
        <v>2</v>
      </c>
      <c r="EL3442">
        <v>18</v>
      </c>
      <c r="EM3442">
        <v>10</v>
      </c>
      <c r="EN3442">
        <v>9</v>
      </c>
      <c r="EO3442">
        <v>3</v>
      </c>
      <c r="EP3442">
        <v>21</v>
      </c>
      <c r="ES3442">
        <v>34</v>
      </c>
      <c r="ET3442">
        <v>2</v>
      </c>
      <c r="EV3442">
        <v>34</v>
      </c>
      <c r="EW3442">
        <v>2</v>
      </c>
      <c r="EY3442">
        <v>23</v>
      </c>
      <c r="EZ3442">
        <v>19</v>
      </c>
      <c r="FB3442">
        <v>4</v>
      </c>
      <c r="FC3442">
        <v>60</v>
      </c>
      <c r="FE3442">
        <v>11</v>
      </c>
      <c r="FG3442">
        <v>3</v>
      </c>
      <c r="FH3442">
        <v>71</v>
      </c>
      <c r="FI3442">
        <v>15</v>
      </c>
      <c r="FJ3442">
        <v>13</v>
      </c>
      <c r="FL3442">
        <v>10</v>
      </c>
      <c r="FN3442">
        <v>1</v>
      </c>
      <c r="FO3442">
        <v>22</v>
      </c>
      <c r="FR3442">
        <v>105</v>
      </c>
      <c r="FS3442">
        <v>47</v>
      </c>
      <c r="FT3442">
        <v>51</v>
      </c>
      <c r="FU3442">
        <v>25</v>
      </c>
      <c r="FW3442">
        <v>16</v>
      </c>
      <c r="FX3442">
        <v>5</v>
      </c>
      <c r="FY3442">
        <v>6</v>
      </c>
      <c r="FZ3442">
        <v>3</v>
      </c>
      <c r="GA3442">
        <f t="shared" si="53"/>
        <v>125</v>
      </c>
    </row>
    <row r="3443" spans="1:183" x14ac:dyDescent="0.3">
      <c r="A3443" t="s">
        <v>3687</v>
      </c>
      <c r="F3443">
        <v>20</v>
      </c>
      <c r="H3443">
        <v>66</v>
      </c>
      <c r="J3443">
        <v>39</v>
      </c>
      <c r="K3443">
        <v>4</v>
      </c>
      <c r="L3443">
        <v>8</v>
      </c>
      <c r="M3443">
        <v>11</v>
      </c>
      <c r="N3443">
        <v>1</v>
      </c>
      <c r="P3443">
        <v>3</v>
      </c>
      <c r="Q3443">
        <v>69</v>
      </c>
      <c r="V3443">
        <v>5</v>
      </c>
      <c r="W3443">
        <v>1</v>
      </c>
      <c r="X3443">
        <v>64</v>
      </c>
      <c r="Y3443">
        <v>4</v>
      </c>
      <c r="AB3443">
        <v>21</v>
      </c>
      <c r="AD3443">
        <v>5</v>
      </c>
      <c r="AE3443">
        <v>4</v>
      </c>
      <c r="AF3443">
        <v>3</v>
      </c>
      <c r="AH3443">
        <v>60</v>
      </c>
      <c r="AK3443">
        <v>2</v>
      </c>
      <c r="AL3443">
        <v>1</v>
      </c>
      <c r="AM3443">
        <v>11</v>
      </c>
      <c r="AN3443">
        <v>32</v>
      </c>
      <c r="AP3443">
        <v>1</v>
      </c>
      <c r="AR3443">
        <v>34</v>
      </c>
      <c r="AU3443">
        <v>5</v>
      </c>
      <c r="AV3443">
        <v>34</v>
      </c>
      <c r="AX3443">
        <v>5</v>
      </c>
      <c r="AY3443">
        <v>22</v>
      </c>
      <c r="AZ3443">
        <v>17</v>
      </c>
      <c r="BA3443">
        <v>4</v>
      </c>
      <c r="BD3443">
        <v>14</v>
      </c>
      <c r="BE3443">
        <v>20</v>
      </c>
      <c r="BG3443">
        <v>12</v>
      </c>
      <c r="BH3443">
        <v>10</v>
      </c>
      <c r="BI3443">
        <v>4</v>
      </c>
      <c r="BJ3443">
        <v>28</v>
      </c>
      <c r="BK3443">
        <v>3</v>
      </c>
      <c r="BL3443">
        <v>3</v>
      </c>
      <c r="BP3443">
        <v>25</v>
      </c>
      <c r="BQ3443">
        <v>2</v>
      </c>
      <c r="BR3443">
        <v>31</v>
      </c>
      <c r="BS3443">
        <v>10</v>
      </c>
      <c r="BT3443">
        <v>24</v>
      </c>
      <c r="BX3443">
        <v>22</v>
      </c>
      <c r="CA3443">
        <v>6</v>
      </c>
      <c r="CD3443">
        <v>2</v>
      </c>
      <c r="CG3443">
        <v>3</v>
      </c>
      <c r="CI3443">
        <v>49</v>
      </c>
      <c r="CJ3443">
        <v>14</v>
      </c>
      <c r="CK3443">
        <v>6</v>
      </c>
      <c r="CM3443">
        <v>1</v>
      </c>
      <c r="CN3443">
        <v>4</v>
      </c>
      <c r="CS3443">
        <v>8</v>
      </c>
      <c r="CU3443">
        <v>1</v>
      </c>
      <c r="CV3443">
        <v>20</v>
      </c>
      <c r="CW3443">
        <v>32</v>
      </c>
      <c r="CX3443">
        <v>3</v>
      </c>
      <c r="CY3443">
        <v>11</v>
      </c>
      <c r="CZ3443">
        <v>10</v>
      </c>
      <c r="DA3443">
        <v>11</v>
      </c>
      <c r="DB3443">
        <v>21</v>
      </c>
      <c r="DC3443">
        <v>15</v>
      </c>
      <c r="DD3443">
        <v>19</v>
      </c>
      <c r="DE3443">
        <v>17</v>
      </c>
      <c r="DJ3443">
        <v>2</v>
      </c>
      <c r="DK3443">
        <v>35</v>
      </c>
      <c r="DO3443">
        <v>3</v>
      </c>
      <c r="DP3443">
        <v>2</v>
      </c>
      <c r="DQ3443">
        <v>5</v>
      </c>
      <c r="DU3443">
        <v>85</v>
      </c>
      <c r="DW3443">
        <v>50</v>
      </c>
      <c r="EB3443">
        <v>21</v>
      </c>
      <c r="EC3443">
        <v>1</v>
      </c>
      <c r="EF3443">
        <v>8</v>
      </c>
      <c r="EG3443">
        <v>17</v>
      </c>
      <c r="EI3443">
        <v>27</v>
      </c>
      <c r="EJ3443">
        <v>2</v>
      </c>
      <c r="EL3443">
        <v>18</v>
      </c>
      <c r="EM3443">
        <v>10</v>
      </c>
      <c r="EN3443">
        <v>9</v>
      </c>
      <c r="ES3443">
        <v>34</v>
      </c>
      <c r="ET3443">
        <v>2</v>
      </c>
      <c r="EV3443">
        <v>34</v>
      </c>
      <c r="EW3443">
        <v>2</v>
      </c>
      <c r="EY3443">
        <v>23</v>
      </c>
      <c r="EZ3443">
        <v>19</v>
      </c>
      <c r="FB3443">
        <v>4</v>
      </c>
      <c r="FC3443">
        <v>60</v>
      </c>
      <c r="FE3443">
        <v>11</v>
      </c>
      <c r="FG3443">
        <v>3</v>
      </c>
      <c r="FH3443">
        <v>71</v>
      </c>
      <c r="FI3443">
        <v>15</v>
      </c>
      <c r="FL3443">
        <v>10</v>
      </c>
      <c r="FN3443">
        <v>1</v>
      </c>
      <c r="FO3443">
        <v>22</v>
      </c>
      <c r="FR3443">
        <v>105</v>
      </c>
      <c r="FS3443">
        <v>47</v>
      </c>
      <c r="FT3443">
        <v>51</v>
      </c>
      <c r="FU3443">
        <v>25</v>
      </c>
      <c r="FW3443">
        <v>16</v>
      </c>
      <c r="FX3443">
        <v>5</v>
      </c>
      <c r="FY3443">
        <v>6</v>
      </c>
      <c r="GA3443">
        <f t="shared" si="53"/>
        <v>102</v>
      </c>
    </row>
    <row r="3444" spans="1:183" x14ac:dyDescent="0.3">
      <c r="A3444" t="s">
        <v>3688</v>
      </c>
      <c r="J3444">
        <v>39</v>
      </c>
      <c r="K3444">
        <v>4</v>
      </c>
      <c r="M3444">
        <v>11</v>
      </c>
      <c r="N3444">
        <v>1</v>
      </c>
      <c r="V3444">
        <v>5</v>
      </c>
      <c r="X3444">
        <v>64</v>
      </c>
      <c r="AE3444">
        <v>4</v>
      </c>
      <c r="AF3444">
        <v>3</v>
      </c>
      <c r="AX3444">
        <v>5</v>
      </c>
      <c r="BD3444">
        <v>14</v>
      </c>
      <c r="BE3444">
        <v>20</v>
      </c>
      <c r="BK3444">
        <v>3</v>
      </c>
      <c r="BL3444">
        <v>3</v>
      </c>
      <c r="BQ3444">
        <v>2</v>
      </c>
      <c r="BS3444">
        <v>10</v>
      </c>
      <c r="BT3444">
        <v>24</v>
      </c>
      <c r="BX3444">
        <v>22</v>
      </c>
      <c r="CA3444">
        <v>6</v>
      </c>
      <c r="CG3444">
        <v>3</v>
      </c>
      <c r="CI3444">
        <v>49</v>
      </c>
      <c r="CM3444">
        <v>1</v>
      </c>
      <c r="CN3444">
        <v>4</v>
      </c>
      <c r="CS3444">
        <v>3</v>
      </c>
      <c r="CW3444">
        <v>32</v>
      </c>
      <c r="CX3444">
        <v>3</v>
      </c>
      <c r="CZ3444">
        <v>10</v>
      </c>
      <c r="DA3444">
        <v>11</v>
      </c>
      <c r="DC3444">
        <v>15</v>
      </c>
      <c r="DK3444">
        <v>35</v>
      </c>
      <c r="DO3444">
        <v>3</v>
      </c>
      <c r="DP3444">
        <v>2</v>
      </c>
      <c r="EJ3444">
        <v>2</v>
      </c>
      <c r="EN3444">
        <v>9</v>
      </c>
      <c r="ES3444">
        <v>34</v>
      </c>
      <c r="ET3444">
        <v>2</v>
      </c>
      <c r="EW3444">
        <v>2</v>
      </c>
      <c r="EZ3444">
        <v>19</v>
      </c>
      <c r="FC3444">
        <v>60</v>
      </c>
      <c r="FG3444">
        <v>3</v>
      </c>
      <c r="FI3444">
        <v>15</v>
      </c>
      <c r="FY3444">
        <v>6</v>
      </c>
      <c r="GA3444">
        <f t="shared" si="53"/>
        <v>41</v>
      </c>
    </row>
    <row r="3445" spans="1:183" x14ac:dyDescent="0.3">
      <c r="A3445" t="s">
        <v>306</v>
      </c>
      <c r="C3445">
        <v>2</v>
      </c>
      <c r="D3445">
        <v>48</v>
      </c>
      <c r="E3445">
        <v>7</v>
      </c>
      <c r="F3445">
        <v>20</v>
      </c>
      <c r="G3445">
        <v>10</v>
      </c>
      <c r="H3445">
        <v>66</v>
      </c>
      <c r="I3445">
        <v>23</v>
      </c>
      <c r="J3445">
        <v>39</v>
      </c>
      <c r="K3445">
        <v>4</v>
      </c>
      <c r="L3445">
        <v>8</v>
      </c>
      <c r="M3445">
        <v>11</v>
      </c>
      <c r="N3445">
        <v>1</v>
      </c>
      <c r="O3445">
        <v>11</v>
      </c>
      <c r="P3445">
        <v>3</v>
      </c>
      <c r="Q3445">
        <v>69</v>
      </c>
      <c r="R3445">
        <v>14</v>
      </c>
      <c r="S3445">
        <v>2</v>
      </c>
      <c r="T3445">
        <v>3</v>
      </c>
      <c r="U3445">
        <v>5</v>
      </c>
      <c r="V3445">
        <v>5</v>
      </c>
      <c r="W3445">
        <v>1</v>
      </c>
      <c r="X3445">
        <v>64</v>
      </c>
      <c r="Y3445">
        <v>4</v>
      </c>
      <c r="Z3445">
        <v>2</v>
      </c>
      <c r="AA3445">
        <v>33</v>
      </c>
      <c r="AB3445">
        <v>21</v>
      </c>
      <c r="AC3445">
        <v>2</v>
      </c>
      <c r="AD3445">
        <v>5</v>
      </c>
      <c r="AE3445">
        <v>4</v>
      </c>
      <c r="AF3445">
        <v>3</v>
      </c>
      <c r="AG3445">
        <v>17</v>
      </c>
      <c r="AH3445">
        <v>60</v>
      </c>
      <c r="AI3445">
        <v>92</v>
      </c>
      <c r="AJ3445">
        <v>3</v>
      </c>
      <c r="AK3445">
        <v>2</v>
      </c>
      <c r="AL3445">
        <v>1</v>
      </c>
      <c r="AM3445">
        <v>11</v>
      </c>
      <c r="AN3445">
        <v>32</v>
      </c>
      <c r="AO3445">
        <v>7</v>
      </c>
      <c r="AP3445">
        <v>1</v>
      </c>
      <c r="AQ3445">
        <v>25</v>
      </c>
      <c r="AR3445">
        <v>34</v>
      </c>
      <c r="AS3445">
        <v>82</v>
      </c>
      <c r="AT3445">
        <v>5</v>
      </c>
      <c r="AU3445">
        <v>5</v>
      </c>
      <c r="AV3445">
        <v>34</v>
      </c>
      <c r="AW3445">
        <v>19</v>
      </c>
      <c r="AX3445">
        <v>5</v>
      </c>
      <c r="AY3445">
        <v>22</v>
      </c>
      <c r="AZ3445">
        <v>17</v>
      </c>
      <c r="BA3445">
        <v>4</v>
      </c>
      <c r="BB3445">
        <v>111</v>
      </c>
      <c r="BC3445">
        <v>82</v>
      </c>
      <c r="BD3445">
        <v>14</v>
      </c>
      <c r="BE3445">
        <v>20</v>
      </c>
      <c r="BF3445">
        <v>59</v>
      </c>
      <c r="BG3445">
        <v>12</v>
      </c>
      <c r="BH3445">
        <v>10</v>
      </c>
      <c r="BI3445">
        <v>4</v>
      </c>
      <c r="BJ3445">
        <v>28</v>
      </c>
      <c r="BK3445">
        <v>3</v>
      </c>
      <c r="BL3445">
        <v>3</v>
      </c>
      <c r="BN3445">
        <v>16</v>
      </c>
      <c r="BO3445">
        <v>24</v>
      </c>
      <c r="BP3445">
        <v>25</v>
      </c>
      <c r="BQ3445">
        <v>2</v>
      </c>
      <c r="BR3445">
        <v>31</v>
      </c>
      <c r="BS3445">
        <v>10</v>
      </c>
      <c r="BT3445">
        <v>24</v>
      </c>
      <c r="BU3445">
        <v>6</v>
      </c>
      <c r="BV3445">
        <v>61</v>
      </c>
      <c r="BW3445">
        <v>5</v>
      </c>
      <c r="BX3445">
        <v>22</v>
      </c>
      <c r="BY3445">
        <v>19</v>
      </c>
      <c r="BZ3445">
        <v>13</v>
      </c>
      <c r="CA3445">
        <v>6</v>
      </c>
      <c r="CB3445">
        <v>40</v>
      </c>
      <c r="CD3445">
        <v>2</v>
      </c>
      <c r="CE3445">
        <v>20</v>
      </c>
      <c r="CF3445">
        <v>1</v>
      </c>
      <c r="CG3445">
        <v>3</v>
      </c>
      <c r="CH3445">
        <v>1</v>
      </c>
      <c r="CI3445">
        <v>49</v>
      </c>
      <c r="CJ3445">
        <v>14</v>
      </c>
      <c r="CK3445">
        <v>6</v>
      </c>
      <c r="CL3445">
        <v>11</v>
      </c>
      <c r="CM3445">
        <v>1</v>
      </c>
      <c r="CN3445">
        <v>4</v>
      </c>
      <c r="CP3445">
        <v>25</v>
      </c>
      <c r="CR3445">
        <v>29</v>
      </c>
      <c r="CS3445">
        <v>8</v>
      </c>
      <c r="CT3445">
        <v>7</v>
      </c>
      <c r="CU3445">
        <v>1</v>
      </c>
      <c r="CV3445">
        <v>20</v>
      </c>
      <c r="CW3445">
        <v>32</v>
      </c>
      <c r="CX3445">
        <v>3</v>
      </c>
      <c r="CY3445">
        <v>11</v>
      </c>
      <c r="CZ3445">
        <v>10</v>
      </c>
      <c r="DA3445">
        <v>11</v>
      </c>
      <c r="DB3445">
        <v>21</v>
      </c>
      <c r="DC3445">
        <v>15</v>
      </c>
      <c r="DD3445">
        <v>19</v>
      </c>
      <c r="DE3445">
        <v>17</v>
      </c>
      <c r="DF3445">
        <v>22</v>
      </c>
      <c r="DG3445">
        <v>3</v>
      </c>
      <c r="DH3445">
        <v>10</v>
      </c>
      <c r="DI3445">
        <v>1</v>
      </c>
      <c r="DJ3445">
        <v>2</v>
      </c>
      <c r="DK3445">
        <v>35</v>
      </c>
      <c r="DL3445">
        <v>2</v>
      </c>
      <c r="DM3445">
        <v>138</v>
      </c>
      <c r="DN3445">
        <v>1</v>
      </c>
      <c r="DO3445">
        <v>3</v>
      </c>
      <c r="DP3445">
        <v>2</v>
      </c>
      <c r="DQ3445">
        <v>5</v>
      </c>
      <c r="DS3445">
        <v>50</v>
      </c>
      <c r="DT3445">
        <v>96</v>
      </c>
      <c r="DU3445">
        <v>85</v>
      </c>
      <c r="DV3445">
        <v>11</v>
      </c>
      <c r="DW3445">
        <v>50</v>
      </c>
      <c r="DX3445">
        <v>38</v>
      </c>
      <c r="DY3445">
        <v>31</v>
      </c>
      <c r="DZ3445">
        <v>13</v>
      </c>
      <c r="EA3445">
        <v>46</v>
      </c>
      <c r="EB3445">
        <v>21</v>
      </c>
      <c r="EC3445">
        <v>1</v>
      </c>
      <c r="EE3445">
        <v>3</v>
      </c>
      <c r="EF3445">
        <v>8</v>
      </c>
      <c r="EG3445">
        <v>17</v>
      </c>
      <c r="EH3445">
        <v>2</v>
      </c>
      <c r="EI3445">
        <v>27</v>
      </c>
      <c r="EJ3445">
        <v>2</v>
      </c>
      <c r="EL3445">
        <v>18</v>
      </c>
      <c r="EM3445">
        <v>10</v>
      </c>
      <c r="EN3445">
        <v>9</v>
      </c>
      <c r="EO3445">
        <v>3</v>
      </c>
      <c r="EP3445">
        <v>21</v>
      </c>
      <c r="ES3445">
        <v>34</v>
      </c>
      <c r="ET3445">
        <v>2</v>
      </c>
      <c r="EU3445">
        <v>10</v>
      </c>
      <c r="EV3445">
        <v>34</v>
      </c>
      <c r="EW3445">
        <v>2</v>
      </c>
      <c r="EX3445">
        <v>13</v>
      </c>
      <c r="EY3445">
        <v>23</v>
      </c>
      <c r="EZ3445">
        <v>19</v>
      </c>
      <c r="FA3445">
        <v>5</v>
      </c>
      <c r="FB3445">
        <v>4</v>
      </c>
      <c r="FC3445">
        <v>60</v>
      </c>
      <c r="FD3445">
        <v>98</v>
      </c>
      <c r="FE3445">
        <v>11</v>
      </c>
      <c r="FF3445">
        <v>62</v>
      </c>
      <c r="FG3445">
        <v>3</v>
      </c>
      <c r="FH3445">
        <v>71</v>
      </c>
      <c r="FI3445">
        <v>15</v>
      </c>
      <c r="FJ3445">
        <v>13</v>
      </c>
      <c r="FK3445">
        <v>18</v>
      </c>
      <c r="FL3445">
        <v>10</v>
      </c>
      <c r="FM3445">
        <v>9</v>
      </c>
      <c r="FN3445">
        <v>1</v>
      </c>
      <c r="FO3445">
        <v>22</v>
      </c>
      <c r="FQ3445">
        <v>48</v>
      </c>
      <c r="FR3445">
        <v>105</v>
      </c>
      <c r="FS3445">
        <v>47</v>
      </c>
      <c r="FT3445">
        <v>51</v>
      </c>
      <c r="FU3445">
        <v>25</v>
      </c>
      <c r="FV3445">
        <v>2</v>
      </c>
      <c r="FW3445">
        <v>16</v>
      </c>
      <c r="FX3445">
        <v>5</v>
      </c>
      <c r="FY3445">
        <v>6</v>
      </c>
      <c r="FZ3445">
        <v>3</v>
      </c>
      <c r="GA3445">
        <f t="shared" si="53"/>
        <v>170</v>
      </c>
    </row>
    <row r="3446" spans="1:183" x14ac:dyDescent="0.3">
      <c r="A3446" t="s">
        <v>3689</v>
      </c>
      <c r="J3446">
        <v>39</v>
      </c>
      <c r="K3446">
        <v>4</v>
      </c>
      <c r="L3446">
        <v>8</v>
      </c>
      <c r="M3446">
        <v>11</v>
      </c>
      <c r="N3446">
        <v>1</v>
      </c>
      <c r="P3446">
        <v>3</v>
      </c>
      <c r="Q3446">
        <v>69</v>
      </c>
      <c r="V3446">
        <v>5</v>
      </c>
      <c r="X3446">
        <v>64</v>
      </c>
      <c r="Y3446">
        <v>4</v>
      </c>
      <c r="AB3446">
        <v>21</v>
      </c>
      <c r="AE3446">
        <v>4</v>
      </c>
      <c r="AF3446">
        <v>3</v>
      </c>
      <c r="AH3446">
        <v>60</v>
      </c>
      <c r="AM3446">
        <v>11</v>
      </c>
      <c r="AP3446">
        <v>1</v>
      </c>
      <c r="AR3446">
        <v>34</v>
      </c>
      <c r="AU3446">
        <v>5</v>
      </c>
      <c r="AX3446">
        <v>5</v>
      </c>
      <c r="AY3446">
        <v>22</v>
      </c>
      <c r="AZ3446">
        <v>17</v>
      </c>
      <c r="BA3446">
        <v>4</v>
      </c>
      <c r="BD3446">
        <v>14</v>
      </c>
      <c r="BE3446">
        <v>20</v>
      </c>
      <c r="BK3446">
        <v>3</v>
      </c>
      <c r="BL3446">
        <v>3</v>
      </c>
      <c r="BQ3446">
        <v>2</v>
      </c>
      <c r="BS3446">
        <v>10</v>
      </c>
      <c r="BT3446">
        <v>24</v>
      </c>
      <c r="BX3446">
        <v>22</v>
      </c>
      <c r="CA3446">
        <v>6</v>
      </c>
      <c r="CD3446">
        <v>2</v>
      </c>
      <c r="CG3446">
        <v>3</v>
      </c>
      <c r="CI3446">
        <v>49</v>
      </c>
      <c r="CJ3446">
        <v>14</v>
      </c>
      <c r="CM3446">
        <v>1</v>
      </c>
      <c r="CN3446">
        <v>4</v>
      </c>
      <c r="CS3446">
        <v>8</v>
      </c>
      <c r="CW3446">
        <v>32</v>
      </c>
      <c r="CX3446">
        <v>3</v>
      </c>
      <c r="CY3446">
        <v>11</v>
      </c>
      <c r="CZ3446">
        <v>10</v>
      </c>
      <c r="DA3446">
        <v>11</v>
      </c>
      <c r="DC3446">
        <v>15</v>
      </c>
      <c r="DD3446">
        <v>19</v>
      </c>
      <c r="DK3446">
        <v>35</v>
      </c>
      <c r="DO3446">
        <v>3</v>
      </c>
      <c r="DP3446">
        <v>2</v>
      </c>
      <c r="DQ3446">
        <v>5</v>
      </c>
      <c r="DU3446">
        <v>85</v>
      </c>
      <c r="DW3446">
        <v>50</v>
      </c>
      <c r="EB3446">
        <v>21</v>
      </c>
      <c r="EJ3446">
        <v>2</v>
      </c>
      <c r="EL3446">
        <v>18</v>
      </c>
      <c r="EM3446">
        <v>10</v>
      </c>
      <c r="EN3446">
        <v>9</v>
      </c>
      <c r="ES3446">
        <v>34</v>
      </c>
      <c r="ET3446">
        <v>2</v>
      </c>
      <c r="EV3446">
        <v>34</v>
      </c>
      <c r="EW3446">
        <v>2</v>
      </c>
      <c r="EZ3446">
        <v>19</v>
      </c>
      <c r="FB3446">
        <v>4</v>
      </c>
      <c r="FC3446">
        <v>60</v>
      </c>
      <c r="FE3446">
        <v>11</v>
      </c>
      <c r="FG3446">
        <v>3</v>
      </c>
      <c r="FH3446">
        <v>71</v>
      </c>
      <c r="FI3446">
        <v>15</v>
      </c>
      <c r="FO3446">
        <v>22</v>
      </c>
      <c r="FR3446">
        <v>24</v>
      </c>
      <c r="FT3446">
        <v>51</v>
      </c>
      <c r="FY3446">
        <v>6</v>
      </c>
      <c r="GA3446">
        <f t="shared" si="53"/>
        <v>71</v>
      </c>
    </row>
    <row r="3447" spans="1:183" x14ac:dyDescent="0.3">
      <c r="A3447" t="s">
        <v>669</v>
      </c>
      <c r="C3447">
        <v>2</v>
      </c>
      <c r="D3447">
        <v>48</v>
      </c>
      <c r="F3447">
        <v>20</v>
      </c>
      <c r="G3447">
        <v>10</v>
      </c>
      <c r="H3447">
        <v>66</v>
      </c>
      <c r="I3447">
        <v>23</v>
      </c>
      <c r="J3447">
        <v>39</v>
      </c>
      <c r="K3447">
        <v>4</v>
      </c>
      <c r="L3447">
        <v>8</v>
      </c>
      <c r="M3447">
        <v>11</v>
      </c>
      <c r="N3447">
        <v>1</v>
      </c>
      <c r="O3447">
        <v>11</v>
      </c>
      <c r="P3447">
        <v>3</v>
      </c>
      <c r="Q3447">
        <v>69</v>
      </c>
      <c r="S3447">
        <v>2</v>
      </c>
      <c r="T3447">
        <v>3</v>
      </c>
      <c r="U3447">
        <v>5</v>
      </c>
      <c r="V3447">
        <v>5</v>
      </c>
      <c r="W3447">
        <v>1</v>
      </c>
      <c r="X3447">
        <v>64</v>
      </c>
      <c r="Y3447">
        <v>4</v>
      </c>
      <c r="Z3447">
        <v>2</v>
      </c>
      <c r="AA3447">
        <v>33</v>
      </c>
      <c r="AB3447">
        <v>21</v>
      </c>
      <c r="AD3447">
        <v>5</v>
      </c>
      <c r="AE3447">
        <v>4</v>
      </c>
      <c r="AF3447">
        <v>3</v>
      </c>
      <c r="AG3447">
        <v>17</v>
      </c>
      <c r="AH3447">
        <v>60</v>
      </c>
      <c r="AI3447">
        <v>92</v>
      </c>
      <c r="AJ3447">
        <v>3</v>
      </c>
      <c r="AK3447">
        <v>2</v>
      </c>
      <c r="AL3447">
        <v>1</v>
      </c>
      <c r="AM3447">
        <v>11</v>
      </c>
      <c r="AN3447">
        <v>32</v>
      </c>
      <c r="AO3447">
        <v>7</v>
      </c>
      <c r="AP3447">
        <v>1</v>
      </c>
      <c r="AQ3447">
        <v>25</v>
      </c>
      <c r="AR3447">
        <v>34</v>
      </c>
      <c r="AS3447">
        <v>82</v>
      </c>
      <c r="AT3447">
        <v>5</v>
      </c>
      <c r="AU3447">
        <v>5</v>
      </c>
      <c r="AV3447">
        <v>34</v>
      </c>
      <c r="AX3447">
        <v>5</v>
      </c>
      <c r="AY3447">
        <v>22</v>
      </c>
      <c r="AZ3447">
        <v>17</v>
      </c>
      <c r="BA3447">
        <v>4</v>
      </c>
      <c r="BC3447">
        <v>82</v>
      </c>
      <c r="BD3447">
        <v>14</v>
      </c>
      <c r="BE3447">
        <v>20</v>
      </c>
      <c r="BF3447">
        <v>59</v>
      </c>
      <c r="BG3447">
        <v>12</v>
      </c>
      <c r="BH3447">
        <v>10</v>
      </c>
      <c r="BI3447">
        <v>4</v>
      </c>
      <c r="BJ3447">
        <v>28</v>
      </c>
      <c r="BK3447">
        <v>3</v>
      </c>
      <c r="BL3447">
        <v>3</v>
      </c>
      <c r="BN3447">
        <v>16</v>
      </c>
      <c r="BO3447">
        <v>24</v>
      </c>
      <c r="BP3447">
        <v>25</v>
      </c>
      <c r="BQ3447">
        <v>2</v>
      </c>
      <c r="BR3447">
        <v>31</v>
      </c>
      <c r="BS3447">
        <v>10</v>
      </c>
      <c r="BT3447">
        <v>24</v>
      </c>
      <c r="BX3447">
        <v>22</v>
      </c>
      <c r="BY3447">
        <v>19</v>
      </c>
      <c r="CA3447">
        <v>6</v>
      </c>
      <c r="CD3447">
        <v>2</v>
      </c>
      <c r="CE3447">
        <v>20</v>
      </c>
      <c r="CF3447">
        <v>1</v>
      </c>
      <c r="CG3447">
        <v>3</v>
      </c>
      <c r="CH3447">
        <v>1</v>
      </c>
      <c r="CI3447">
        <v>49</v>
      </c>
      <c r="CJ3447">
        <v>14</v>
      </c>
      <c r="CK3447">
        <v>6</v>
      </c>
      <c r="CL3447">
        <v>11</v>
      </c>
      <c r="CM3447">
        <v>1</v>
      </c>
      <c r="CN3447">
        <v>4</v>
      </c>
      <c r="CP3447">
        <v>25</v>
      </c>
      <c r="CR3447">
        <v>29</v>
      </c>
      <c r="CS3447">
        <v>8</v>
      </c>
      <c r="CT3447">
        <v>7</v>
      </c>
      <c r="CU3447">
        <v>1</v>
      </c>
      <c r="CV3447">
        <v>20</v>
      </c>
      <c r="CW3447">
        <v>32</v>
      </c>
      <c r="CX3447">
        <v>3</v>
      </c>
      <c r="CY3447">
        <v>11</v>
      </c>
      <c r="CZ3447">
        <v>10</v>
      </c>
      <c r="DA3447">
        <v>11</v>
      </c>
      <c r="DB3447">
        <v>21</v>
      </c>
      <c r="DC3447">
        <v>15</v>
      </c>
      <c r="DD3447">
        <v>19</v>
      </c>
      <c r="DE3447">
        <v>17</v>
      </c>
      <c r="DF3447">
        <v>22</v>
      </c>
      <c r="DG3447">
        <v>3</v>
      </c>
      <c r="DH3447">
        <v>10</v>
      </c>
      <c r="DI3447">
        <v>1</v>
      </c>
      <c r="DJ3447">
        <v>2</v>
      </c>
      <c r="DK3447">
        <v>35</v>
      </c>
      <c r="DL3447">
        <v>2</v>
      </c>
      <c r="DM3447">
        <v>138</v>
      </c>
      <c r="DN3447">
        <v>1</v>
      </c>
      <c r="DO3447">
        <v>3</v>
      </c>
      <c r="DP3447">
        <v>2</v>
      </c>
      <c r="DQ3447">
        <v>5</v>
      </c>
      <c r="DS3447">
        <v>50</v>
      </c>
      <c r="DT3447">
        <v>96</v>
      </c>
      <c r="DU3447">
        <v>85</v>
      </c>
      <c r="DV3447">
        <v>11</v>
      </c>
      <c r="DW3447">
        <v>50</v>
      </c>
      <c r="DX3447">
        <v>38</v>
      </c>
      <c r="DY3447">
        <v>31</v>
      </c>
      <c r="DZ3447">
        <v>13</v>
      </c>
      <c r="EA3447">
        <v>45</v>
      </c>
      <c r="EB3447">
        <v>21</v>
      </c>
      <c r="EC3447">
        <v>1</v>
      </c>
      <c r="EE3447">
        <v>3</v>
      </c>
      <c r="EF3447">
        <v>8</v>
      </c>
      <c r="EG3447">
        <v>17</v>
      </c>
      <c r="EH3447">
        <v>2</v>
      </c>
      <c r="EI3447">
        <v>27</v>
      </c>
      <c r="EJ3447">
        <v>2</v>
      </c>
      <c r="EL3447">
        <v>18</v>
      </c>
      <c r="EM3447">
        <v>10</v>
      </c>
      <c r="EN3447">
        <v>9</v>
      </c>
      <c r="EO3447">
        <v>3</v>
      </c>
      <c r="EP3447">
        <v>21</v>
      </c>
      <c r="ES3447">
        <v>34</v>
      </c>
      <c r="ET3447">
        <v>2</v>
      </c>
      <c r="EV3447">
        <v>34</v>
      </c>
      <c r="EW3447">
        <v>2</v>
      </c>
      <c r="EX3447">
        <v>13</v>
      </c>
      <c r="EY3447">
        <v>23</v>
      </c>
      <c r="EZ3447">
        <v>19</v>
      </c>
      <c r="FA3447">
        <v>5</v>
      </c>
      <c r="FB3447">
        <v>4</v>
      </c>
      <c r="FC3447">
        <v>60</v>
      </c>
      <c r="FD3447">
        <v>98</v>
      </c>
      <c r="FE3447">
        <v>11</v>
      </c>
      <c r="FG3447">
        <v>3</v>
      </c>
      <c r="FH3447">
        <v>71</v>
      </c>
      <c r="FI3447">
        <v>15</v>
      </c>
      <c r="FJ3447">
        <v>13</v>
      </c>
      <c r="FK3447">
        <v>18</v>
      </c>
      <c r="FL3447">
        <v>10</v>
      </c>
      <c r="FM3447">
        <v>9</v>
      </c>
      <c r="FN3447">
        <v>1</v>
      </c>
      <c r="FO3447">
        <v>22</v>
      </c>
      <c r="FQ3447">
        <v>48</v>
      </c>
      <c r="FR3447">
        <v>105</v>
      </c>
      <c r="FS3447">
        <v>47</v>
      </c>
      <c r="FT3447">
        <v>51</v>
      </c>
      <c r="FU3447">
        <v>25</v>
      </c>
      <c r="FV3447">
        <v>2</v>
      </c>
      <c r="FW3447">
        <v>16</v>
      </c>
      <c r="FX3447">
        <v>5</v>
      </c>
      <c r="FY3447">
        <v>6</v>
      </c>
      <c r="FZ3447">
        <v>3</v>
      </c>
      <c r="GA3447">
        <f t="shared" si="53"/>
        <v>158</v>
      </c>
    </row>
    <row r="3448" spans="1:183" x14ac:dyDescent="0.3">
      <c r="A3448" t="s">
        <v>335</v>
      </c>
      <c r="C3448">
        <v>2</v>
      </c>
      <c r="D3448">
        <v>48</v>
      </c>
      <c r="E3448">
        <v>7</v>
      </c>
      <c r="F3448">
        <v>20</v>
      </c>
      <c r="G3448">
        <v>10</v>
      </c>
      <c r="H3448">
        <v>66</v>
      </c>
      <c r="I3448">
        <v>23</v>
      </c>
      <c r="J3448">
        <v>39</v>
      </c>
      <c r="K3448">
        <v>4</v>
      </c>
      <c r="L3448">
        <v>8</v>
      </c>
      <c r="M3448">
        <v>11</v>
      </c>
      <c r="N3448">
        <v>1</v>
      </c>
      <c r="O3448">
        <v>11</v>
      </c>
      <c r="P3448">
        <v>3</v>
      </c>
      <c r="Q3448">
        <v>69</v>
      </c>
      <c r="S3448">
        <v>2</v>
      </c>
      <c r="T3448">
        <v>3</v>
      </c>
      <c r="U3448">
        <v>5</v>
      </c>
      <c r="V3448">
        <v>5</v>
      </c>
      <c r="W3448">
        <v>1</v>
      </c>
      <c r="X3448">
        <v>64</v>
      </c>
      <c r="Y3448">
        <v>4</v>
      </c>
      <c r="Z3448">
        <v>2</v>
      </c>
      <c r="AA3448">
        <v>33</v>
      </c>
      <c r="AB3448">
        <v>21</v>
      </c>
      <c r="AC3448">
        <v>2</v>
      </c>
      <c r="AD3448">
        <v>5</v>
      </c>
      <c r="AE3448">
        <v>4</v>
      </c>
      <c r="AF3448">
        <v>3</v>
      </c>
      <c r="AG3448">
        <v>17</v>
      </c>
      <c r="AH3448">
        <v>60</v>
      </c>
      <c r="AI3448">
        <v>92</v>
      </c>
      <c r="AJ3448">
        <v>3</v>
      </c>
      <c r="AK3448">
        <v>2</v>
      </c>
      <c r="AL3448">
        <v>1</v>
      </c>
      <c r="AM3448">
        <v>11</v>
      </c>
      <c r="AN3448">
        <v>32</v>
      </c>
      <c r="AO3448">
        <v>7</v>
      </c>
      <c r="AP3448">
        <v>1</v>
      </c>
      <c r="AQ3448">
        <v>25</v>
      </c>
      <c r="AR3448">
        <v>34</v>
      </c>
      <c r="AS3448">
        <v>82</v>
      </c>
      <c r="AT3448">
        <v>5</v>
      </c>
      <c r="AU3448">
        <v>5</v>
      </c>
      <c r="AV3448">
        <v>34</v>
      </c>
      <c r="AW3448">
        <v>19</v>
      </c>
      <c r="AX3448">
        <v>5</v>
      </c>
      <c r="AY3448">
        <v>22</v>
      </c>
      <c r="AZ3448">
        <v>17</v>
      </c>
      <c r="BA3448">
        <v>4</v>
      </c>
      <c r="BB3448">
        <v>97</v>
      </c>
      <c r="BC3448">
        <v>82</v>
      </c>
      <c r="BD3448">
        <v>14</v>
      </c>
      <c r="BE3448">
        <v>20</v>
      </c>
      <c r="BF3448">
        <v>59</v>
      </c>
      <c r="BG3448">
        <v>12</v>
      </c>
      <c r="BH3448">
        <v>10</v>
      </c>
      <c r="BI3448">
        <v>4</v>
      </c>
      <c r="BJ3448">
        <v>28</v>
      </c>
      <c r="BK3448">
        <v>3</v>
      </c>
      <c r="BL3448">
        <v>3</v>
      </c>
      <c r="BN3448">
        <v>16</v>
      </c>
      <c r="BO3448">
        <v>24</v>
      </c>
      <c r="BP3448">
        <v>25</v>
      </c>
      <c r="BQ3448">
        <v>2</v>
      </c>
      <c r="BR3448">
        <v>31</v>
      </c>
      <c r="BS3448">
        <v>10</v>
      </c>
      <c r="BT3448">
        <v>24</v>
      </c>
      <c r="BU3448">
        <v>6</v>
      </c>
      <c r="BV3448">
        <v>61</v>
      </c>
      <c r="BW3448">
        <v>5</v>
      </c>
      <c r="BX3448">
        <v>22</v>
      </c>
      <c r="BY3448">
        <v>19</v>
      </c>
      <c r="BZ3448">
        <v>13</v>
      </c>
      <c r="CA3448">
        <v>6</v>
      </c>
      <c r="CB3448">
        <v>40</v>
      </c>
      <c r="CD3448">
        <v>2</v>
      </c>
      <c r="CE3448">
        <v>20</v>
      </c>
      <c r="CF3448">
        <v>1</v>
      </c>
      <c r="CG3448">
        <v>3</v>
      </c>
      <c r="CH3448">
        <v>1</v>
      </c>
      <c r="CI3448">
        <v>49</v>
      </c>
      <c r="CJ3448">
        <v>14</v>
      </c>
      <c r="CK3448">
        <v>6</v>
      </c>
      <c r="CL3448">
        <v>11</v>
      </c>
      <c r="CM3448">
        <v>1</v>
      </c>
      <c r="CN3448">
        <v>4</v>
      </c>
      <c r="CP3448">
        <v>25</v>
      </c>
      <c r="CR3448">
        <v>29</v>
      </c>
      <c r="CS3448">
        <v>8</v>
      </c>
      <c r="CT3448">
        <v>7</v>
      </c>
      <c r="CU3448">
        <v>1</v>
      </c>
      <c r="CV3448">
        <v>20</v>
      </c>
      <c r="CW3448">
        <v>32</v>
      </c>
      <c r="CX3448">
        <v>3</v>
      </c>
      <c r="CY3448">
        <v>11</v>
      </c>
      <c r="CZ3448">
        <v>10</v>
      </c>
      <c r="DA3448">
        <v>11</v>
      </c>
      <c r="DB3448">
        <v>21</v>
      </c>
      <c r="DC3448">
        <v>15</v>
      </c>
      <c r="DD3448">
        <v>19</v>
      </c>
      <c r="DE3448">
        <v>17</v>
      </c>
      <c r="DF3448">
        <v>22</v>
      </c>
      <c r="DG3448">
        <v>3</v>
      </c>
      <c r="DH3448">
        <v>10</v>
      </c>
      <c r="DI3448">
        <v>1</v>
      </c>
      <c r="DJ3448">
        <v>2</v>
      </c>
      <c r="DK3448">
        <v>35</v>
      </c>
      <c r="DL3448">
        <v>2</v>
      </c>
      <c r="DM3448">
        <v>138</v>
      </c>
      <c r="DN3448">
        <v>1</v>
      </c>
      <c r="DO3448">
        <v>3</v>
      </c>
      <c r="DP3448">
        <v>2</v>
      </c>
      <c r="DQ3448">
        <v>5</v>
      </c>
      <c r="DS3448">
        <v>50</v>
      </c>
      <c r="DT3448">
        <v>96</v>
      </c>
      <c r="DU3448">
        <v>85</v>
      </c>
      <c r="DV3448">
        <v>11</v>
      </c>
      <c r="DW3448">
        <v>50</v>
      </c>
      <c r="DX3448">
        <v>38</v>
      </c>
      <c r="DY3448">
        <v>31</v>
      </c>
      <c r="DZ3448">
        <v>13</v>
      </c>
      <c r="EA3448">
        <v>46</v>
      </c>
      <c r="EB3448">
        <v>21</v>
      </c>
      <c r="EC3448">
        <v>1</v>
      </c>
      <c r="EE3448">
        <v>3</v>
      </c>
      <c r="EF3448">
        <v>8</v>
      </c>
      <c r="EG3448">
        <v>17</v>
      </c>
      <c r="EH3448">
        <v>2</v>
      </c>
      <c r="EI3448">
        <v>27</v>
      </c>
      <c r="EJ3448">
        <v>2</v>
      </c>
      <c r="EL3448">
        <v>18</v>
      </c>
      <c r="EM3448">
        <v>10</v>
      </c>
      <c r="EN3448">
        <v>9</v>
      </c>
      <c r="EO3448">
        <v>3</v>
      </c>
      <c r="EP3448">
        <v>21</v>
      </c>
      <c r="ES3448">
        <v>34</v>
      </c>
      <c r="ET3448">
        <v>2</v>
      </c>
      <c r="EU3448">
        <v>10</v>
      </c>
      <c r="EV3448">
        <v>34</v>
      </c>
      <c r="EW3448">
        <v>2</v>
      </c>
      <c r="EX3448">
        <v>13</v>
      </c>
      <c r="EY3448">
        <v>23</v>
      </c>
      <c r="EZ3448">
        <v>19</v>
      </c>
      <c r="FA3448">
        <v>5</v>
      </c>
      <c r="FB3448">
        <v>4</v>
      </c>
      <c r="FC3448">
        <v>60</v>
      </c>
      <c r="FD3448">
        <v>98</v>
      </c>
      <c r="FE3448">
        <v>11</v>
      </c>
      <c r="FF3448">
        <v>62</v>
      </c>
      <c r="FG3448">
        <v>3</v>
      </c>
      <c r="FH3448">
        <v>71</v>
      </c>
      <c r="FI3448">
        <v>15</v>
      </c>
      <c r="FJ3448">
        <v>13</v>
      </c>
      <c r="FK3448">
        <v>18</v>
      </c>
      <c r="FL3448">
        <v>10</v>
      </c>
      <c r="FM3448">
        <v>9</v>
      </c>
      <c r="FN3448">
        <v>1</v>
      </c>
      <c r="FO3448">
        <v>22</v>
      </c>
      <c r="FQ3448">
        <v>48</v>
      </c>
      <c r="FR3448">
        <v>105</v>
      </c>
      <c r="FS3448">
        <v>47</v>
      </c>
      <c r="FT3448">
        <v>51</v>
      </c>
      <c r="FU3448">
        <v>25</v>
      </c>
      <c r="FV3448">
        <v>2</v>
      </c>
      <c r="FW3448">
        <v>16</v>
      </c>
      <c r="FX3448">
        <v>5</v>
      </c>
      <c r="FY3448">
        <v>6</v>
      </c>
      <c r="FZ3448">
        <v>3</v>
      </c>
      <c r="GA3448">
        <f t="shared" si="53"/>
        <v>169</v>
      </c>
    </row>
    <row r="3449" spans="1:183" x14ac:dyDescent="0.3">
      <c r="A3449" t="s">
        <v>971</v>
      </c>
      <c r="C3449">
        <v>2</v>
      </c>
      <c r="D3449">
        <v>48</v>
      </c>
      <c r="F3449">
        <v>20</v>
      </c>
      <c r="G3449">
        <v>10</v>
      </c>
      <c r="H3449">
        <v>66</v>
      </c>
      <c r="I3449">
        <v>23</v>
      </c>
      <c r="J3449">
        <v>39</v>
      </c>
      <c r="K3449">
        <v>4</v>
      </c>
      <c r="L3449">
        <v>8</v>
      </c>
      <c r="M3449">
        <v>11</v>
      </c>
      <c r="N3449">
        <v>1</v>
      </c>
      <c r="O3449">
        <v>11</v>
      </c>
      <c r="P3449">
        <v>3</v>
      </c>
      <c r="Q3449">
        <v>69</v>
      </c>
      <c r="U3449">
        <v>5</v>
      </c>
      <c r="V3449">
        <v>5</v>
      </c>
      <c r="W3449">
        <v>1</v>
      </c>
      <c r="X3449">
        <v>64</v>
      </c>
      <c r="Y3449">
        <v>4</v>
      </c>
      <c r="Z3449">
        <v>2</v>
      </c>
      <c r="AB3449">
        <v>21</v>
      </c>
      <c r="AD3449">
        <v>5</v>
      </c>
      <c r="AE3449">
        <v>4</v>
      </c>
      <c r="AF3449">
        <v>3</v>
      </c>
      <c r="AG3449">
        <v>17</v>
      </c>
      <c r="AH3449">
        <v>60</v>
      </c>
      <c r="AI3449">
        <v>92</v>
      </c>
      <c r="AJ3449">
        <v>3</v>
      </c>
      <c r="AK3449">
        <v>2</v>
      </c>
      <c r="AL3449">
        <v>1</v>
      </c>
      <c r="AM3449">
        <v>11</v>
      </c>
      <c r="AN3449">
        <v>32</v>
      </c>
      <c r="AO3449">
        <v>7</v>
      </c>
      <c r="AP3449">
        <v>1</v>
      </c>
      <c r="AR3449">
        <v>34</v>
      </c>
      <c r="AS3449">
        <v>82</v>
      </c>
      <c r="AU3449">
        <v>5</v>
      </c>
      <c r="AV3449">
        <v>34</v>
      </c>
      <c r="AX3449">
        <v>5</v>
      </c>
      <c r="AY3449">
        <v>22</v>
      </c>
      <c r="AZ3449">
        <v>17</v>
      </c>
      <c r="BA3449">
        <v>4</v>
      </c>
      <c r="BD3449">
        <v>14</v>
      </c>
      <c r="BE3449">
        <v>20</v>
      </c>
      <c r="BF3449">
        <v>59</v>
      </c>
      <c r="BG3449">
        <v>12</v>
      </c>
      <c r="BH3449">
        <v>10</v>
      </c>
      <c r="BI3449">
        <v>4</v>
      </c>
      <c r="BJ3449">
        <v>28</v>
      </c>
      <c r="BK3449">
        <v>3</v>
      </c>
      <c r="BL3449">
        <v>3</v>
      </c>
      <c r="BO3449">
        <v>24</v>
      </c>
      <c r="BP3449">
        <v>25</v>
      </c>
      <c r="BQ3449">
        <v>2</v>
      </c>
      <c r="BR3449">
        <v>31</v>
      </c>
      <c r="BS3449">
        <v>10</v>
      </c>
      <c r="BT3449">
        <v>24</v>
      </c>
      <c r="BX3449">
        <v>22</v>
      </c>
      <c r="BY3449">
        <v>19</v>
      </c>
      <c r="CA3449">
        <v>6</v>
      </c>
      <c r="CD3449">
        <v>2</v>
      </c>
      <c r="CE3449">
        <v>17</v>
      </c>
      <c r="CG3449">
        <v>3</v>
      </c>
      <c r="CH3449">
        <v>1</v>
      </c>
      <c r="CI3449">
        <v>49</v>
      </c>
      <c r="CJ3449">
        <v>14</v>
      </c>
      <c r="CK3449">
        <v>6</v>
      </c>
      <c r="CL3449">
        <v>11</v>
      </c>
      <c r="CM3449">
        <v>1</v>
      </c>
      <c r="CN3449">
        <v>4</v>
      </c>
      <c r="CP3449">
        <v>25</v>
      </c>
      <c r="CR3449">
        <v>29</v>
      </c>
      <c r="CS3449">
        <v>8</v>
      </c>
      <c r="CT3449">
        <v>7</v>
      </c>
      <c r="CU3449">
        <v>1</v>
      </c>
      <c r="CV3449">
        <v>20</v>
      </c>
      <c r="CW3449">
        <v>32</v>
      </c>
      <c r="CX3449">
        <v>3</v>
      </c>
      <c r="CY3449">
        <v>11</v>
      </c>
      <c r="CZ3449">
        <v>10</v>
      </c>
      <c r="DA3449">
        <v>11</v>
      </c>
      <c r="DB3449">
        <v>21</v>
      </c>
      <c r="DC3449">
        <v>15</v>
      </c>
      <c r="DD3449">
        <v>19</v>
      </c>
      <c r="DE3449">
        <v>17</v>
      </c>
      <c r="DI3449">
        <v>1</v>
      </c>
      <c r="DJ3449">
        <v>2</v>
      </c>
      <c r="DK3449">
        <v>35</v>
      </c>
      <c r="DM3449">
        <v>138</v>
      </c>
      <c r="DN3449">
        <v>1</v>
      </c>
      <c r="DO3449">
        <v>3</v>
      </c>
      <c r="DP3449">
        <v>2</v>
      </c>
      <c r="DQ3449">
        <v>5</v>
      </c>
      <c r="DS3449">
        <v>50</v>
      </c>
      <c r="DT3449">
        <v>96</v>
      </c>
      <c r="DU3449">
        <v>85</v>
      </c>
      <c r="DV3449">
        <v>11</v>
      </c>
      <c r="DW3449">
        <v>50</v>
      </c>
      <c r="DX3449">
        <v>38</v>
      </c>
      <c r="DY3449">
        <v>31</v>
      </c>
      <c r="DZ3449">
        <v>13</v>
      </c>
      <c r="EB3449">
        <v>21</v>
      </c>
      <c r="EC3449">
        <v>1</v>
      </c>
      <c r="EE3449">
        <v>3</v>
      </c>
      <c r="EF3449">
        <v>8</v>
      </c>
      <c r="EG3449">
        <v>17</v>
      </c>
      <c r="EH3449">
        <v>2</v>
      </c>
      <c r="EI3449">
        <v>27</v>
      </c>
      <c r="EJ3449">
        <v>2</v>
      </c>
      <c r="EL3449">
        <v>18</v>
      </c>
      <c r="EM3449">
        <v>10</v>
      </c>
      <c r="EN3449">
        <v>9</v>
      </c>
      <c r="EO3449">
        <v>3</v>
      </c>
      <c r="EP3449">
        <v>21</v>
      </c>
      <c r="ES3449">
        <v>34</v>
      </c>
      <c r="ET3449">
        <v>2</v>
      </c>
      <c r="EV3449">
        <v>34</v>
      </c>
      <c r="EW3449">
        <v>2</v>
      </c>
      <c r="EX3449">
        <v>13</v>
      </c>
      <c r="EY3449">
        <v>23</v>
      </c>
      <c r="EZ3449">
        <v>19</v>
      </c>
      <c r="FB3449">
        <v>4</v>
      </c>
      <c r="FC3449">
        <v>60</v>
      </c>
      <c r="FD3449">
        <v>98</v>
      </c>
      <c r="FE3449">
        <v>11</v>
      </c>
      <c r="FG3449">
        <v>3</v>
      </c>
      <c r="FH3449">
        <v>71</v>
      </c>
      <c r="FI3449">
        <v>15</v>
      </c>
      <c r="FJ3449">
        <v>13</v>
      </c>
      <c r="FL3449">
        <v>10</v>
      </c>
      <c r="FN3449">
        <v>1</v>
      </c>
      <c r="FO3449">
        <v>22</v>
      </c>
      <c r="FQ3449">
        <v>48</v>
      </c>
      <c r="FR3449">
        <v>105</v>
      </c>
      <c r="FS3449">
        <v>47</v>
      </c>
      <c r="FT3449">
        <v>51</v>
      </c>
      <c r="FU3449">
        <v>25</v>
      </c>
      <c r="FW3449">
        <v>16</v>
      </c>
      <c r="FX3449">
        <v>5</v>
      </c>
      <c r="FY3449">
        <v>6</v>
      </c>
      <c r="FZ3449">
        <v>3</v>
      </c>
      <c r="GA3449">
        <f t="shared" si="53"/>
        <v>141</v>
      </c>
    </row>
    <row r="3450" spans="1:183" x14ac:dyDescent="0.3">
      <c r="A3450" t="s">
        <v>965</v>
      </c>
      <c r="C3450">
        <v>2</v>
      </c>
      <c r="D3450">
        <v>48</v>
      </c>
      <c r="F3450">
        <v>20</v>
      </c>
      <c r="G3450">
        <v>10</v>
      </c>
      <c r="H3450">
        <v>66</v>
      </c>
      <c r="I3450">
        <v>23</v>
      </c>
      <c r="J3450">
        <v>39</v>
      </c>
      <c r="K3450">
        <v>4</v>
      </c>
      <c r="L3450">
        <v>8</v>
      </c>
      <c r="M3450">
        <v>11</v>
      </c>
      <c r="N3450">
        <v>1</v>
      </c>
      <c r="O3450">
        <v>11</v>
      </c>
      <c r="P3450">
        <v>3</v>
      </c>
      <c r="Q3450">
        <v>69</v>
      </c>
      <c r="U3450">
        <v>5</v>
      </c>
      <c r="V3450">
        <v>5</v>
      </c>
      <c r="W3450">
        <v>1</v>
      </c>
      <c r="X3450">
        <v>64</v>
      </c>
      <c r="Y3450">
        <v>4</v>
      </c>
      <c r="Z3450">
        <v>2</v>
      </c>
      <c r="AB3450">
        <v>21</v>
      </c>
      <c r="AD3450">
        <v>5</v>
      </c>
      <c r="AE3450">
        <v>4</v>
      </c>
      <c r="AF3450">
        <v>3</v>
      </c>
      <c r="AG3450">
        <v>17</v>
      </c>
      <c r="AH3450">
        <v>60</v>
      </c>
      <c r="AI3450">
        <v>92</v>
      </c>
      <c r="AJ3450">
        <v>3</v>
      </c>
      <c r="AK3450">
        <v>2</v>
      </c>
      <c r="AL3450">
        <v>1</v>
      </c>
      <c r="AM3450">
        <v>11</v>
      </c>
      <c r="AN3450">
        <v>32</v>
      </c>
      <c r="AO3450">
        <v>7</v>
      </c>
      <c r="AP3450">
        <v>1</v>
      </c>
      <c r="AR3450">
        <v>34</v>
      </c>
      <c r="AS3450">
        <v>82</v>
      </c>
      <c r="AU3450">
        <v>5</v>
      </c>
      <c r="AV3450">
        <v>34</v>
      </c>
      <c r="AX3450">
        <v>5</v>
      </c>
      <c r="AY3450">
        <v>22</v>
      </c>
      <c r="AZ3450">
        <v>17</v>
      </c>
      <c r="BA3450">
        <v>4</v>
      </c>
      <c r="BD3450">
        <v>14</v>
      </c>
      <c r="BE3450">
        <v>20</v>
      </c>
      <c r="BF3450">
        <v>59</v>
      </c>
      <c r="BG3450">
        <v>12</v>
      </c>
      <c r="BH3450">
        <v>10</v>
      </c>
      <c r="BI3450">
        <v>4</v>
      </c>
      <c r="BJ3450">
        <v>28</v>
      </c>
      <c r="BK3450">
        <v>3</v>
      </c>
      <c r="BL3450">
        <v>3</v>
      </c>
      <c r="BO3450">
        <v>24</v>
      </c>
      <c r="BP3450">
        <v>25</v>
      </c>
      <c r="BQ3450">
        <v>2</v>
      </c>
      <c r="BR3450">
        <v>31</v>
      </c>
      <c r="BS3450">
        <v>10</v>
      </c>
      <c r="BT3450">
        <v>24</v>
      </c>
      <c r="BX3450">
        <v>22</v>
      </c>
      <c r="BY3450">
        <v>19</v>
      </c>
      <c r="CA3450">
        <v>6</v>
      </c>
      <c r="CD3450">
        <v>2</v>
      </c>
      <c r="CE3450">
        <v>20</v>
      </c>
      <c r="CG3450">
        <v>3</v>
      </c>
      <c r="CH3450">
        <v>1</v>
      </c>
      <c r="CI3450">
        <v>49</v>
      </c>
      <c r="CJ3450">
        <v>14</v>
      </c>
      <c r="CK3450">
        <v>6</v>
      </c>
      <c r="CL3450">
        <v>11</v>
      </c>
      <c r="CM3450">
        <v>1</v>
      </c>
      <c r="CN3450">
        <v>4</v>
      </c>
      <c r="CP3450">
        <v>25</v>
      </c>
      <c r="CR3450">
        <v>29</v>
      </c>
      <c r="CS3450">
        <v>8</v>
      </c>
      <c r="CT3450">
        <v>7</v>
      </c>
      <c r="CU3450">
        <v>1</v>
      </c>
      <c r="CV3450">
        <v>20</v>
      </c>
      <c r="CW3450">
        <v>32</v>
      </c>
      <c r="CX3450">
        <v>3</v>
      </c>
      <c r="CY3450">
        <v>11</v>
      </c>
      <c r="CZ3450">
        <v>10</v>
      </c>
      <c r="DA3450">
        <v>11</v>
      </c>
      <c r="DB3450">
        <v>21</v>
      </c>
      <c r="DC3450">
        <v>15</v>
      </c>
      <c r="DD3450">
        <v>19</v>
      </c>
      <c r="DE3450">
        <v>17</v>
      </c>
      <c r="DI3450">
        <v>1</v>
      </c>
      <c r="DJ3450">
        <v>2</v>
      </c>
      <c r="DK3450">
        <v>35</v>
      </c>
      <c r="DL3450">
        <v>2</v>
      </c>
      <c r="DM3450">
        <v>138</v>
      </c>
      <c r="DN3450">
        <v>1</v>
      </c>
      <c r="DO3450">
        <v>3</v>
      </c>
      <c r="DP3450">
        <v>2</v>
      </c>
      <c r="DQ3450">
        <v>5</v>
      </c>
      <c r="DS3450">
        <v>50</v>
      </c>
      <c r="DT3450">
        <v>96</v>
      </c>
      <c r="DU3450">
        <v>85</v>
      </c>
      <c r="DV3450">
        <v>11</v>
      </c>
      <c r="DW3450">
        <v>50</v>
      </c>
      <c r="DX3450">
        <v>38</v>
      </c>
      <c r="DY3450">
        <v>31</v>
      </c>
      <c r="DZ3450">
        <v>13</v>
      </c>
      <c r="EB3450">
        <v>21</v>
      </c>
      <c r="EC3450">
        <v>1</v>
      </c>
      <c r="EE3450">
        <v>3</v>
      </c>
      <c r="EF3450">
        <v>8</v>
      </c>
      <c r="EG3450">
        <v>17</v>
      </c>
      <c r="EH3450">
        <v>2</v>
      </c>
      <c r="EI3450">
        <v>27</v>
      </c>
      <c r="EJ3450">
        <v>2</v>
      </c>
      <c r="EL3450">
        <v>18</v>
      </c>
      <c r="EM3450">
        <v>10</v>
      </c>
      <c r="EN3450">
        <v>9</v>
      </c>
      <c r="EO3450">
        <v>3</v>
      </c>
      <c r="EP3450">
        <v>21</v>
      </c>
      <c r="ES3450">
        <v>34</v>
      </c>
      <c r="ET3450">
        <v>2</v>
      </c>
      <c r="EV3450">
        <v>34</v>
      </c>
      <c r="EW3450">
        <v>2</v>
      </c>
      <c r="EX3450">
        <v>13</v>
      </c>
      <c r="EY3450">
        <v>23</v>
      </c>
      <c r="EZ3450">
        <v>19</v>
      </c>
      <c r="FB3450">
        <v>4</v>
      </c>
      <c r="FC3450">
        <v>60</v>
      </c>
      <c r="FD3450">
        <v>98</v>
      </c>
      <c r="FE3450">
        <v>11</v>
      </c>
      <c r="FG3450">
        <v>3</v>
      </c>
      <c r="FH3450">
        <v>71</v>
      </c>
      <c r="FI3450">
        <v>15</v>
      </c>
      <c r="FJ3450">
        <v>13</v>
      </c>
      <c r="FL3450">
        <v>10</v>
      </c>
      <c r="FN3450">
        <v>1</v>
      </c>
      <c r="FO3450">
        <v>22</v>
      </c>
      <c r="FQ3450">
        <v>48</v>
      </c>
      <c r="FR3450">
        <v>105</v>
      </c>
      <c r="FS3450">
        <v>47</v>
      </c>
      <c r="FT3450">
        <v>51</v>
      </c>
      <c r="FU3450">
        <v>25</v>
      </c>
      <c r="FW3450">
        <v>16</v>
      </c>
      <c r="FX3450">
        <v>5</v>
      </c>
      <c r="FY3450">
        <v>6</v>
      </c>
      <c r="FZ3450">
        <v>3</v>
      </c>
      <c r="GA3450">
        <f t="shared" si="53"/>
        <v>142</v>
      </c>
    </row>
    <row r="3451" spans="1:183" x14ac:dyDescent="0.3">
      <c r="A3451" t="s">
        <v>3690</v>
      </c>
      <c r="F3451">
        <v>20</v>
      </c>
      <c r="H3451">
        <v>66</v>
      </c>
      <c r="J3451">
        <v>39</v>
      </c>
      <c r="K3451">
        <v>4</v>
      </c>
      <c r="L3451">
        <v>8</v>
      </c>
      <c r="M3451">
        <v>11</v>
      </c>
      <c r="N3451">
        <v>1</v>
      </c>
      <c r="P3451">
        <v>3</v>
      </c>
      <c r="Q3451">
        <v>69</v>
      </c>
      <c r="V3451">
        <v>5</v>
      </c>
      <c r="W3451">
        <v>1</v>
      </c>
      <c r="X3451">
        <v>64</v>
      </c>
      <c r="Y3451">
        <v>4</v>
      </c>
      <c r="AB3451">
        <v>21</v>
      </c>
      <c r="AD3451">
        <v>5</v>
      </c>
      <c r="AE3451">
        <v>4</v>
      </c>
      <c r="AF3451">
        <v>3</v>
      </c>
      <c r="AH3451">
        <v>60</v>
      </c>
      <c r="AK3451">
        <v>2</v>
      </c>
      <c r="AL3451">
        <v>1</v>
      </c>
      <c r="AM3451">
        <v>11</v>
      </c>
      <c r="AP3451">
        <v>1</v>
      </c>
      <c r="AR3451">
        <v>34</v>
      </c>
      <c r="AU3451">
        <v>5</v>
      </c>
      <c r="AV3451">
        <v>30</v>
      </c>
      <c r="AX3451">
        <v>5</v>
      </c>
      <c r="AY3451">
        <v>22</v>
      </c>
      <c r="AZ3451">
        <v>17</v>
      </c>
      <c r="BA3451">
        <v>4</v>
      </c>
      <c r="BD3451">
        <v>14</v>
      </c>
      <c r="BE3451">
        <v>20</v>
      </c>
      <c r="BH3451">
        <v>10</v>
      </c>
      <c r="BI3451">
        <v>4</v>
      </c>
      <c r="BK3451">
        <v>3</v>
      </c>
      <c r="BL3451">
        <v>3</v>
      </c>
      <c r="BP3451">
        <v>25</v>
      </c>
      <c r="BQ3451">
        <v>2</v>
      </c>
      <c r="BR3451">
        <v>31</v>
      </c>
      <c r="BS3451">
        <v>10</v>
      </c>
      <c r="BT3451">
        <v>24</v>
      </c>
      <c r="BX3451">
        <v>22</v>
      </c>
      <c r="CA3451">
        <v>6</v>
      </c>
      <c r="CD3451">
        <v>2</v>
      </c>
      <c r="CG3451">
        <v>3</v>
      </c>
      <c r="CI3451">
        <v>49</v>
      </c>
      <c r="CJ3451">
        <v>14</v>
      </c>
      <c r="CM3451">
        <v>1</v>
      </c>
      <c r="CN3451">
        <v>4</v>
      </c>
      <c r="CS3451">
        <v>8</v>
      </c>
      <c r="CU3451">
        <v>1</v>
      </c>
      <c r="CV3451">
        <v>20</v>
      </c>
      <c r="CW3451">
        <v>32</v>
      </c>
      <c r="CX3451">
        <v>3</v>
      </c>
      <c r="CY3451">
        <v>11</v>
      </c>
      <c r="CZ3451">
        <v>10</v>
      </c>
      <c r="DA3451">
        <v>11</v>
      </c>
      <c r="DB3451">
        <v>21</v>
      </c>
      <c r="DC3451">
        <v>15</v>
      </c>
      <c r="DD3451">
        <v>19</v>
      </c>
      <c r="DE3451">
        <v>17</v>
      </c>
      <c r="DJ3451">
        <v>2</v>
      </c>
      <c r="DK3451">
        <v>35</v>
      </c>
      <c r="DO3451">
        <v>3</v>
      </c>
      <c r="DP3451">
        <v>2</v>
      </c>
      <c r="DQ3451">
        <v>5</v>
      </c>
      <c r="DU3451">
        <v>85</v>
      </c>
      <c r="DW3451">
        <v>50</v>
      </c>
      <c r="EB3451">
        <v>21</v>
      </c>
      <c r="EC3451">
        <v>1</v>
      </c>
      <c r="EF3451">
        <v>8</v>
      </c>
      <c r="EG3451">
        <v>17</v>
      </c>
      <c r="EI3451">
        <v>27</v>
      </c>
      <c r="EJ3451">
        <v>2</v>
      </c>
      <c r="EL3451">
        <v>18</v>
      </c>
      <c r="EM3451">
        <v>10</v>
      </c>
      <c r="EN3451">
        <v>9</v>
      </c>
      <c r="ES3451">
        <v>34</v>
      </c>
      <c r="ET3451">
        <v>2</v>
      </c>
      <c r="EV3451">
        <v>34</v>
      </c>
      <c r="EW3451">
        <v>2</v>
      </c>
      <c r="EZ3451">
        <v>19</v>
      </c>
      <c r="FB3451">
        <v>4</v>
      </c>
      <c r="FC3451">
        <v>60</v>
      </c>
      <c r="FE3451">
        <v>11</v>
      </c>
      <c r="FG3451">
        <v>3</v>
      </c>
      <c r="FH3451">
        <v>71</v>
      </c>
      <c r="FI3451">
        <v>15</v>
      </c>
      <c r="FL3451">
        <v>10</v>
      </c>
      <c r="FN3451">
        <v>1</v>
      </c>
      <c r="FO3451">
        <v>22</v>
      </c>
      <c r="FR3451">
        <v>105</v>
      </c>
      <c r="FS3451">
        <v>47</v>
      </c>
      <c r="FT3451">
        <v>51</v>
      </c>
      <c r="FU3451">
        <v>25</v>
      </c>
      <c r="FY3451">
        <v>6</v>
      </c>
      <c r="GA3451">
        <f t="shared" si="53"/>
        <v>95</v>
      </c>
    </row>
    <row r="3452" spans="1:183" x14ac:dyDescent="0.3">
      <c r="A3452" t="s">
        <v>3691</v>
      </c>
      <c r="F3452">
        <v>20</v>
      </c>
      <c r="H3452">
        <v>66</v>
      </c>
      <c r="I3452">
        <v>23</v>
      </c>
      <c r="J3452">
        <v>39</v>
      </c>
      <c r="K3452">
        <v>4</v>
      </c>
      <c r="L3452">
        <v>8</v>
      </c>
      <c r="M3452">
        <v>11</v>
      </c>
      <c r="N3452">
        <v>1</v>
      </c>
      <c r="P3452">
        <v>3</v>
      </c>
      <c r="Q3452">
        <v>69</v>
      </c>
      <c r="V3452">
        <v>5</v>
      </c>
      <c r="W3452">
        <v>1</v>
      </c>
      <c r="X3452">
        <v>64</v>
      </c>
      <c r="Y3452">
        <v>4</v>
      </c>
      <c r="AB3452">
        <v>21</v>
      </c>
      <c r="AD3452">
        <v>5</v>
      </c>
      <c r="AE3452">
        <v>4</v>
      </c>
      <c r="AF3452">
        <v>3</v>
      </c>
      <c r="AH3452">
        <v>60</v>
      </c>
      <c r="AI3452">
        <v>79</v>
      </c>
      <c r="AK3452">
        <v>2</v>
      </c>
      <c r="AL3452">
        <v>1</v>
      </c>
      <c r="AM3452">
        <v>11</v>
      </c>
      <c r="AN3452">
        <v>32</v>
      </c>
      <c r="AP3452">
        <v>1</v>
      </c>
      <c r="AR3452">
        <v>34</v>
      </c>
      <c r="AU3452">
        <v>5</v>
      </c>
      <c r="AV3452">
        <v>34</v>
      </c>
      <c r="AX3452">
        <v>5</v>
      </c>
      <c r="AY3452">
        <v>22</v>
      </c>
      <c r="AZ3452">
        <v>17</v>
      </c>
      <c r="BA3452">
        <v>4</v>
      </c>
      <c r="BD3452">
        <v>14</v>
      </c>
      <c r="BE3452">
        <v>20</v>
      </c>
      <c r="BG3452">
        <v>12</v>
      </c>
      <c r="BH3452">
        <v>10</v>
      </c>
      <c r="BI3452">
        <v>4</v>
      </c>
      <c r="BJ3452">
        <v>28</v>
      </c>
      <c r="BK3452">
        <v>3</v>
      </c>
      <c r="BL3452">
        <v>3</v>
      </c>
      <c r="BP3452">
        <v>25</v>
      </c>
      <c r="BQ3452">
        <v>2</v>
      </c>
      <c r="BR3452">
        <v>31</v>
      </c>
      <c r="BS3452">
        <v>10</v>
      </c>
      <c r="BT3452">
        <v>24</v>
      </c>
      <c r="BX3452">
        <v>22</v>
      </c>
      <c r="CA3452">
        <v>6</v>
      </c>
      <c r="CD3452">
        <v>2</v>
      </c>
      <c r="CG3452">
        <v>3</v>
      </c>
      <c r="CI3452">
        <v>49</v>
      </c>
      <c r="CJ3452">
        <v>14</v>
      </c>
      <c r="CK3452">
        <v>6</v>
      </c>
      <c r="CM3452">
        <v>1</v>
      </c>
      <c r="CN3452">
        <v>4</v>
      </c>
      <c r="CS3452">
        <v>8</v>
      </c>
      <c r="CU3452">
        <v>1</v>
      </c>
      <c r="CV3452">
        <v>20</v>
      </c>
      <c r="CW3452">
        <v>32</v>
      </c>
      <c r="CX3452">
        <v>3</v>
      </c>
      <c r="CY3452">
        <v>11</v>
      </c>
      <c r="CZ3452">
        <v>10</v>
      </c>
      <c r="DA3452">
        <v>11</v>
      </c>
      <c r="DB3452">
        <v>21</v>
      </c>
      <c r="DC3452">
        <v>15</v>
      </c>
      <c r="DD3452">
        <v>19</v>
      </c>
      <c r="DE3452">
        <v>17</v>
      </c>
      <c r="DJ3452">
        <v>2</v>
      </c>
      <c r="DK3452">
        <v>35</v>
      </c>
      <c r="DM3452">
        <v>138</v>
      </c>
      <c r="DO3452">
        <v>3</v>
      </c>
      <c r="DP3452">
        <v>2</v>
      </c>
      <c r="DQ3452">
        <v>5</v>
      </c>
      <c r="DT3452">
        <v>96</v>
      </c>
      <c r="DU3452">
        <v>85</v>
      </c>
      <c r="DV3452">
        <v>11</v>
      </c>
      <c r="DW3452">
        <v>50</v>
      </c>
      <c r="EB3452">
        <v>21</v>
      </c>
      <c r="EC3452">
        <v>1</v>
      </c>
      <c r="EF3452">
        <v>8</v>
      </c>
      <c r="EG3452">
        <v>17</v>
      </c>
      <c r="EH3452">
        <v>2</v>
      </c>
      <c r="EI3452">
        <v>27</v>
      </c>
      <c r="EJ3452">
        <v>2</v>
      </c>
      <c r="EL3452">
        <v>18</v>
      </c>
      <c r="EM3452">
        <v>10</v>
      </c>
      <c r="EN3452">
        <v>9</v>
      </c>
      <c r="EP3452">
        <v>21</v>
      </c>
      <c r="ES3452">
        <v>34</v>
      </c>
      <c r="ET3452">
        <v>2</v>
      </c>
      <c r="EV3452">
        <v>34</v>
      </c>
      <c r="EW3452">
        <v>2</v>
      </c>
      <c r="EY3452">
        <v>23</v>
      </c>
      <c r="EZ3452">
        <v>19</v>
      </c>
      <c r="FB3452">
        <v>4</v>
      </c>
      <c r="FC3452">
        <v>60</v>
      </c>
      <c r="FE3452">
        <v>11</v>
      </c>
      <c r="FG3452">
        <v>3</v>
      </c>
      <c r="FH3452">
        <v>71</v>
      </c>
      <c r="FI3452">
        <v>15</v>
      </c>
      <c r="FJ3452">
        <v>13</v>
      </c>
      <c r="FL3452">
        <v>10</v>
      </c>
      <c r="FN3452">
        <v>1</v>
      </c>
      <c r="FO3452">
        <v>22</v>
      </c>
      <c r="FR3452">
        <v>105</v>
      </c>
      <c r="FS3452">
        <v>47</v>
      </c>
      <c r="FT3452">
        <v>51</v>
      </c>
      <c r="FU3452">
        <v>25</v>
      </c>
      <c r="FW3452">
        <v>16</v>
      </c>
      <c r="FX3452">
        <v>5</v>
      </c>
      <c r="FY3452">
        <v>6</v>
      </c>
      <c r="GA3452">
        <f t="shared" si="53"/>
        <v>110</v>
      </c>
    </row>
    <row r="3453" spans="1:183" x14ac:dyDescent="0.3">
      <c r="A3453" t="s">
        <v>237</v>
      </c>
      <c r="C3453">
        <v>2</v>
      </c>
      <c r="D3453">
        <v>48</v>
      </c>
      <c r="E3453">
        <v>7</v>
      </c>
      <c r="F3453">
        <v>20</v>
      </c>
      <c r="G3453">
        <v>10</v>
      </c>
      <c r="H3453">
        <v>66</v>
      </c>
      <c r="I3453">
        <v>23</v>
      </c>
      <c r="J3453">
        <v>39</v>
      </c>
      <c r="K3453">
        <v>4</v>
      </c>
      <c r="L3453">
        <v>8</v>
      </c>
      <c r="M3453">
        <v>11</v>
      </c>
      <c r="N3453">
        <v>1</v>
      </c>
      <c r="O3453">
        <v>11</v>
      </c>
      <c r="P3453">
        <v>3</v>
      </c>
      <c r="Q3453">
        <v>69</v>
      </c>
      <c r="R3453">
        <v>26</v>
      </c>
      <c r="S3453">
        <v>2</v>
      </c>
      <c r="T3453">
        <v>3</v>
      </c>
      <c r="U3453">
        <v>5</v>
      </c>
      <c r="V3453">
        <v>5</v>
      </c>
      <c r="W3453">
        <v>1</v>
      </c>
      <c r="X3453">
        <v>64</v>
      </c>
      <c r="Y3453">
        <v>4</v>
      </c>
      <c r="Z3453">
        <v>2</v>
      </c>
      <c r="AA3453">
        <v>33</v>
      </c>
      <c r="AB3453">
        <v>21</v>
      </c>
      <c r="AC3453">
        <v>2</v>
      </c>
      <c r="AD3453">
        <v>5</v>
      </c>
      <c r="AE3453">
        <v>4</v>
      </c>
      <c r="AF3453">
        <v>3</v>
      </c>
      <c r="AG3453">
        <v>17</v>
      </c>
      <c r="AH3453">
        <v>60</v>
      </c>
      <c r="AI3453">
        <v>92</v>
      </c>
      <c r="AJ3453">
        <v>3</v>
      </c>
      <c r="AK3453">
        <v>2</v>
      </c>
      <c r="AL3453">
        <v>1</v>
      </c>
      <c r="AM3453">
        <v>11</v>
      </c>
      <c r="AN3453">
        <v>32</v>
      </c>
      <c r="AO3453">
        <v>7</v>
      </c>
      <c r="AP3453">
        <v>1</v>
      </c>
      <c r="AQ3453">
        <v>25</v>
      </c>
      <c r="AR3453">
        <v>34</v>
      </c>
      <c r="AS3453">
        <v>82</v>
      </c>
      <c r="AT3453">
        <v>5</v>
      </c>
      <c r="AU3453">
        <v>5</v>
      </c>
      <c r="AV3453">
        <v>34</v>
      </c>
      <c r="AW3453">
        <v>19</v>
      </c>
      <c r="AX3453">
        <v>5</v>
      </c>
      <c r="AY3453">
        <v>22</v>
      </c>
      <c r="AZ3453">
        <v>17</v>
      </c>
      <c r="BA3453">
        <v>4</v>
      </c>
      <c r="BB3453">
        <v>111</v>
      </c>
      <c r="BC3453">
        <v>82</v>
      </c>
      <c r="BD3453">
        <v>14</v>
      </c>
      <c r="BE3453">
        <v>20</v>
      </c>
      <c r="BF3453">
        <v>59</v>
      </c>
      <c r="BG3453">
        <v>12</v>
      </c>
      <c r="BH3453">
        <v>10</v>
      </c>
      <c r="BI3453">
        <v>4</v>
      </c>
      <c r="BJ3453">
        <v>28</v>
      </c>
      <c r="BK3453">
        <v>3</v>
      </c>
      <c r="BL3453">
        <v>3</v>
      </c>
      <c r="BN3453">
        <v>16</v>
      </c>
      <c r="BO3453">
        <v>24</v>
      </c>
      <c r="BP3453">
        <v>25</v>
      </c>
      <c r="BQ3453">
        <v>2</v>
      </c>
      <c r="BR3453">
        <v>31</v>
      </c>
      <c r="BS3453">
        <v>10</v>
      </c>
      <c r="BT3453">
        <v>24</v>
      </c>
      <c r="BU3453">
        <v>6</v>
      </c>
      <c r="BV3453">
        <v>61</v>
      </c>
      <c r="BW3453">
        <v>5</v>
      </c>
      <c r="BX3453">
        <v>22</v>
      </c>
      <c r="BY3453">
        <v>19</v>
      </c>
      <c r="BZ3453">
        <v>13</v>
      </c>
      <c r="CA3453">
        <v>6</v>
      </c>
      <c r="CB3453">
        <v>40</v>
      </c>
      <c r="CC3453">
        <v>12</v>
      </c>
      <c r="CD3453">
        <v>2</v>
      </c>
      <c r="CE3453">
        <v>20</v>
      </c>
      <c r="CF3453">
        <v>1</v>
      </c>
      <c r="CG3453">
        <v>3</v>
      </c>
      <c r="CH3453">
        <v>1</v>
      </c>
      <c r="CI3453">
        <v>49</v>
      </c>
      <c r="CJ3453">
        <v>14</v>
      </c>
      <c r="CK3453">
        <v>6</v>
      </c>
      <c r="CL3453">
        <v>11</v>
      </c>
      <c r="CM3453">
        <v>1</v>
      </c>
      <c r="CN3453">
        <v>4</v>
      </c>
      <c r="CO3453">
        <v>1</v>
      </c>
      <c r="CP3453">
        <v>25</v>
      </c>
      <c r="CR3453">
        <v>29</v>
      </c>
      <c r="CS3453">
        <v>8</v>
      </c>
      <c r="CT3453">
        <v>7</v>
      </c>
      <c r="CU3453">
        <v>1</v>
      </c>
      <c r="CV3453">
        <v>20</v>
      </c>
      <c r="CW3453">
        <v>32</v>
      </c>
      <c r="CX3453">
        <v>3</v>
      </c>
      <c r="CY3453">
        <v>11</v>
      </c>
      <c r="CZ3453">
        <v>10</v>
      </c>
      <c r="DA3453">
        <v>11</v>
      </c>
      <c r="DB3453">
        <v>21</v>
      </c>
      <c r="DC3453">
        <v>15</v>
      </c>
      <c r="DD3453">
        <v>19</v>
      </c>
      <c r="DE3453">
        <v>17</v>
      </c>
      <c r="DF3453">
        <v>22</v>
      </c>
      <c r="DG3453">
        <v>3</v>
      </c>
      <c r="DH3453">
        <v>10</v>
      </c>
      <c r="DI3453">
        <v>1</v>
      </c>
      <c r="DJ3453">
        <v>2</v>
      </c>
      <c r="DK3453">
        <v>35</v>
      </c>
      <c r="DL3453">
        <v>2</v>
      </c>
      <c r="DM3453">
        <v>138</v>
      </c>
      <c r="DN3453">
        <v>1</v>
      </c>
      <c r="DO3453">
        <v>3</v>
      </c>
      <c r="DP3453">
        <v>2</v>
      </c>
      <c r="DQ3453">
        <v>5</v>
      </c>
      <c r="DS3453">
        <v>50</v>
      </c>
      <c r="DT3453">
        <v>96</v>
      </c>
      <c r="DU3453">
        <v>85</v>
      </c>
      <c r="DV3453">
        <v>11</v>
      </c>
      <c r="DW3453">
        <v>50</v>
      </c>
      <c r="DX3453">
        <v>38</v>
      </c>
      <c r="DY3453">
        <v>31</v>
      </c>
      <c r="DZ3453">
        <v>13</v>
      </c>
      <c r="EA3453">
        <v>46</v>
      </c>
      <c r="EB3453">
        <v>21</v>
      </c>
      <c r="EC3453">
        <v>1</v>
      </c>
      <c r="EE3453">
        <v>3</v>
      </c>
      <c r="EF3453">
        <v>8</v>
      </c>
      <c r="EG3453">
        <v>17</v>
      </c>
      <c r="EH3453">
        <v>2</v>
      </c>
      <c r="EI3453">
        <v>27</v>
      </c>
      <c r="EJ3453">
        <v>2</v>
      </c>
      <c r="EL3453">
        <v>18</v>
      </c>
      <c r="EM3453">
        <v>10</v>
      </c>
      <c r="EN3453">
        <v>9</v>
      </c>
      <c r="EO3453">
        <v>3</v>
      </c>
      <c r="EP3453">
        <v>21</v>
      </c>
      <c r="EQ3453">
        <v>41</v>
      </c>
      <c r="ES3453">
        <v>34</v>
      </c>
      <c r="ET3453">
        <v>2</v>
      </c>
      <c r="EU3453">
        <v>10</v>
      </c>
      <c r="EV3453">
        <v>34</v>
      </c>
      <c r="EW3453">
        <v>2</v>
      </c>
      <c r="EX3453">
        <v>13</v>
      </c>
      <c r="EY3453">
        <v>23</v>
      </c>
      <c r="EZ3453">
        <v>19</v>
      </c>
      <c r="FA3453">
        <v>5</v>
      </c>
      <c r="FB3453">
        <v>4</v>
      </c>
      <c r="FC3453">
        <v>60</v>
      </c>
      <c r="FD3453">
        <v>98</v>
      </c>
      <c r="FE3453">
        <v>11</v>
      </c>
      <c r="FF3453">
        <v>62</v>
      </c>
      <c r="FG3453">
        <v>3</v>
      </c>
      <c r="FH3453">
        <v>71</v>
      </c>
      <c r="FI3453">
        <v>15</v>
      </c>
      <c r="FJ3453">
        <v>13</v>
      </c>
      <c r="FK3453">
        <v>18</v>
      </c>
      <c r="FL3453">
        <v>10</v>
      </c>
      <c r="FM3453">
        <v>9</v>
      </c>
      <c r="FN3453">
        <v>1</v>
      </c>
      <c r="FO3453">
        <v>22</v>
      </c>
      <c r="FQ3453">
        <v>48</v>
      </c>
      <c r="FR3453">
        <v>105</v>
      </c>
      <c r="FS3453">
        <v>47</v>
      </c>
      <c r="FT3453">
        <v>51</v>
      </c>
      <c r="FU3453">
        <v>25</v>
      </c>
      <c r="FV3453">
        <v>2</v>
      </c>
      <c r="FW3453">
        <v>16</v>
      </c>
      <c r="FX3453">
        <v>5</v>
      </c>
      <c r="FY3453">
        <v>6</v>
      </c>
      <c r="FZ3453">
        <v>3</v>
      </c>
      <c r="GA3453">
        <f t="shared" si="53"/>
        <v>173</v>
      </c>
    </row>
    <row r="3454" spans="1:183" x14ac:dyDescent="0.3">
      <c r="A3454" t="s">
        <v>1488</v>
      </c>
      <c r="F3454">
        <v>20</v>
      </c>
      <c r="G3454">
        <v>10</v>
      </c>
      <c r="H3454">
        <v>66</v>
      </c>
      <c r="I3454">
        <v>23</v>
      </c>
      <c r="J3454">
        <v>39</v>
      </c>
      <c r="K3454">
        <v>4</v>
      </c>
      <c r="L3454">
        <v>8</v>
      </c>
      <c r="M3454">
        <v>11</v>
      </c>
      <c r="N3454">
        <v>1</v>
      </c>
      <c r="P3454">
        <v>3</v>
      </c>
      <c r="Q3454">
        <v>69</v>
      </c>
      <c r="V3454">
        <v>5</v>
      </c>
      <c r="W3454">
        <v>1</v>
      </c>
      <c r="X3454">
        <v>64</v>
      </c>
      <c r="Y3454">
        <v>4</v>
      </c>
      <c r="AB3454">
        <v>21</v>
      </c>
      <c r="AD3454">
        <v>5</v>
      </c>
      <c r="AE3454">
        <v>4</v>
      </c>
      <c r="AF3454">
        <v>3</v>
      </c>
      <c r="AH3454">
        <v>60</v>
      </c>
      <c r="AI3454">
        <v>92</v>
      </c>
      <c r="AJ3454">
        <v>3</v>
      </c>
      <c r="AK3454">
        <v>2</v>
      </c>
      <c r="AL3454">
        <v>1</v>
      </c>
      <c r="AM3454">
        <v>11</v>
      </c>
      <c r="AN3454">
        <v>32</v>
      </c>
      <c r="AO3454">
        <v>7</v>
      </c>
      <c r="AP3454">
        <v>1</v>
      </c>
      <c r="AR3454">
        <v>34</v>
      </c>
      <c r="AU3454">
        <v>5</v>
      </c>
      <c r="AV3454">
        <v>34</v>
      </c>
      <c r="AX3454">
        <v>5</v>
      </c>
      <c r="AY3454">
        <v>22</v>
      </c>
      <c r="AZ3454">
        <v>17</v>
      </c>
      <c r="BA3454">
        <v>4</v>
      </c>
      <c r="BD3454">
        <v>14</v>
      </c>
      <c r="BE3454">
        <v>20</v>
      </c>
      <c r="BG3454">
        <v>12</v>
      </c>
      <c r="BH3454">
        <v>10</v>
      </c>
      <c r="BI3454">
        <v>4</v>
      </c>
      <c r="BJ3454">
        <v>28</v>
      </c>
      <c r="BK3454">
        <v>3</v>
      </c>
      <c r="BL3454">
        <v>3</v>
      </c>
      <c r="BO3454">
        <v>24</v>
      </c>
      <c r="BP3454">
        <v>25</v>
      </c>
      <c r="BQ3454">
        <v>2</v>
      </c>
      <c r="BR3454">
        <v>31</v>
      </c>
      <c r="BS3454">
        <v>10</v>
      </c>
      <c r="BT3454">
        <v>24</v>
      </c>
      <c r="BX3454">
        <v>22</v>
      </c>
      <c r="CA3454">
        <v>6</v>
      </c>
      <c r="CD3454">
        <v>2</v>
      </c>
      <c r="CG3454">
        <v>3</v>
      </c>
      <c r="CI3454">
        <v>49</v>
      </c>
      <c r="CJ3454">
        <v>14</v>
      </c>
      <c r="CK3454">
        <v>6</v>
      </c>
      <c r="CM3454">
        <v>1</v>
      </c>
      <c r="CN3454">
        <v>4</v>
      </c>
      <c r="CP3454">
        <v>25</v>
      </c>
      <c r="CR3454">
        <v>29</v>
      </c>
      <c r="CS3454">
        <v>8</v>
      </c>
      <c r="CU3454">
        <v>1</v>
      </c>
      <c r="CV3454">
        <v>20</v>
      </c>
      <c r="CW3454">
        <v>32</v>
      </c>
      <c r="CX3454">
        <v>3</v>
      </c>
      <c r="CY3454">
        <v>11</v>
      </c>
      <c r="CZ3454">
        <v>10</v>
      </c>
      <c r="DA3454">
        <v>11</v>
      </c>
      <c r="DB3454">
        <v>21</v>
      </c>
      <c r="DC3454">
        <v>15</v>
      </c>
      <c r="DD3454">
        <v>19</v>
      </c>
      <c r="DE3454">
        <v>17</v>
      </c>
      <c r="DJ3454">
        <v>2</v>
      </c>
      <c r="DK3454">
        <v>35</v>
      </c>
      <c r="DM3454">
        <v>138</v>
      </c>
      <c r="DN3454">
        <v>1</v>
      </c>
      <c r="DO3454">
        <v>3</v>
      </c>
      <c r="DP3454">
        <v>2</v>
      </c>
      <c r="DQ3454">
        <v>5</v>
      </c>
      <c r="DS3454">
        <v>50</v>
      </c>
      <c r="DT3454">
        <v>96</v>
      </c>
      <c r="DU3454">
        <v>85</v>
      </c>
      <c r="DV3454">
        <v>11</v>
      </c>
      <c r="DW3454">
        <v>50</v>
      </c>
      <c r="DX3454">
        <v>10</v>
      </c>
      <c r="DZ3454">
        <v>13</v>
      </c>
      <c r="EB3454">
        <v>21</v>
      </c>
      <c r="EC3454">
        <v>1</v>
      </c>
      <c r="EE3454">
        <v>3</v>
      </c>
      <c r="EF3454">
        <v>8</v>
      </c>
      <c r="EG3454">
        <v>17</v>
      </c>
      <c r="EH3454">
        <v>2</v>
      </c>
      <c r="EI3454">
        <v>27</v>
      </c>
      <c r="EJ3454">
        <v>2</v>
      </c>
      <c r="EL3454">
        <v>18</v>
      </c>
      <c r="EM3454">
        <v>10</v>
      </c>
      <c r="EN3454">
        <v>9</v>
      </c>
      <c r="EO3454">
        <v>3</v>
      </c>
      <c r="EP3454">
        <v>21</v>
      </c>
      <c r="ES3454">
        <v>34</v>
      </c>
      <c r="ET3454">
        <v>2</v>
      </c>
      <c r="EV3454">
        <v>34</v>
      </c>
      <c r="EW3454">
        <v>2</v>
      </c>
      <c r="EY3454">
        <v>23</v>
      </c>
      <c r="EZ3454">
        <v>19</v>
      </c>
      <c r="FB3454">
        <v>4</v>
      </c>
      <c r="FC3454">
        <v>60</v>
      </c>
      <c r="FE3454">
        <v>11</v>
      </c>
      <c r="FG3454">
        <v>3</v>
      </c>
      <c r="FH3454">
        <v>71</v>
      </c>
      <c r="FI3454">
        <v>15</v>
      </c>
      <c r="FJ3454">
        <v>13</v>
      </c>
      <c r="FL3454">
        <v>10</v>
      </c>
      <c r="FN3454">
        <v>1</v>
      </c>
      <c r="FO3454">
        <v>22</v>
      </c>
      <c r="FR3454">
        <v>105</v>
      </c>
      <c r="FS3454">
        <v>47</v>
      </c>
      <c r="FT3454">
        <v>51</v>
      </c>
      <c r="FU3454">
        <v>25</v>
      </c>
      <c r="FW3454">
        <v>16</v>
      </c>
      <c r="FX3454">
        <v>5</v>
      </c>
      <c r="FY3454">
        <v>6</v>
      </c>
      <c r="FZ3454">
        <v>3</v>
      </c>
      <c r="GA3454">
        <f t="shared" si="53"/>
        <v>123</v>
      </c>
    </row>
    <row r="3455" spans="1:183" x14ac:dyDescent="0.3">
      <c r="A3455" t="s">
        <v>3692</v>
      </c>
      <c r="F3455">
        <v>20</v>
      </c>
      <c r="H3455">
        <v>66</v>
      </c>
      <c r="I3455">
        <v>23</v>
      </c>
      <c r="J3455">
        <v>39</v>
      </c>
      <c r="K3455">
        <v>4</v>
      </c>
      <c r="L3455">
        <v>8</v>
      </c>
      <c r="M3455">
        <v>11</v>
      </c>
      <c r="N3455">
        <v>1</v>
      </c>
      <c r="P3455">
        <v>3</v>
      </c>
      <c r="Q3455">
        <v>69</v>
      </c>
      <c r="V3455">
        <v>5</v>
      </c>
      <c r="W3455">
        <v>1</v>
      </c>
      <c r="X3455">
        <v>64</v>
      </c>
      <c r="Y3455">
        <v>4</v>
      </c>
      <c r="AB3455">
        <v>21</v>
      </c>
      <c r="AD3455">
        <v>5</v>
      </c>
      <c r="AE3455">
        <v>4</v>
      </c>
      <c r="AF3455">
        <v>3</v>
      </c>
      <c r="AH3455">
        <v>60</v>
      </c>
      <c r="AI3455">
        <v>92</v>
      </c>
      <c r="AK3455">
        <v>2</v>
      </c>
      <c r="AL3455">
        <v>1</v>
      </c>
      <c r="AM3455">
        <v>11</v>
      </c>
      <c r="AN3455">
        <v>32</v>
      </c>
      <c r="AP3455">
        <v>1</v>
      </c>
      <c r="AR3455">
        <v>34</v>
      </c>
      <c r="AU3455">
        <v>5</v>
      </c>
      <c r="AV3455">
        <v>34</v>
      </c>
      <c r="AX3455">
        <v>5</v>
      </c>
      <c r="AY3455">
        <v>22</v>
      </c>
      <c r="AZ3455">
        <v>17</v>
      </c>
      <c r="BA3455">
        <v>4</v>
      </c>
      <c r="BD3455">
        <v>14</v>
      </c>
      <c r="BE3455">
        <v>20</v>
      </c>
      <c r="BG3455">
        <v>12</v>
      </c>
      <c r="BH3455">
        <v>10</v>
      </c>
      <c r="BI3455">
        <v>4</v>
      </c>
      <c r="BJ3455">
        <v>28</v>
      </c>
      <c r="BK3455">
        <v>3</v>
      </c>
      <c r="BL3455">
        <v>3</v>
      </c>
      <c r="BO3455">
        <v>17</v>
      </c>
      <c r="BP3455">
        <v>25</v>
      </c>
      <c r="BQ3455">
        <v>2</v>
      </c>
      <c r="BR3455">
        <v>31</v>
      </c>
      <c r="BS3455">
        <v>10</v>
      </c>
      <c r="BT3455">
        <v>24</v>
      </c>
      <c r="BX3455">
        <v>22</v>
      </c>
      <c r="CA3455">
        <v>6</v>
      </c>
      <c r="CD3455">
        <v>2</v>
      </c>
      <c r="CG3455">
        <v>3</v>
      </c>
      <c r="CI3455">
        <v>49</v>
      </c>
      <c r="CJ3455">
        <v>14</v>
      </c>
      <c r="CK3455">
        <v>6</v>
      </c>
      <c r="CM3455">
        <v>1</v>
      </c>
      <c r="CN3455">
        <v>4</v>
      </c>
      <c r="CP3455">
        <v>25</v>
      </c>
      <c r="CS3455">
        <v>8</v>
      </c>
      <c r="CU3455">
        <v>1</v>
      </c>
      <c r="CV3455">
        <v>20</v>
      </c>
      <c r="CW3455">
        <v>32</v>
      </c>
      <c r="CX3455">
        <v>3</v>
      </c>
      <c r="CY3455">
        <v>11</v>
      </c>
      <c r="CZ3455">
        <v>10</v>
      </c>
      <c r="DA3455">
        <v>11</v>
      </c>
      <c r="DB3455">
        <v>21</v>
      </c>
      <c r="DC3455">
        <v>15</v>
      </c>
      <c r="DD3455">
        <v>19</v>
      </c>
      <c r="DE3455">
        <v>17</v>
      </c>
      <c r="DJ3455">
        <v>2</v>
      </c>
      <c r="DK3455">
        <v>35</v>
      </c>
      <c r="DM3455">
        <v>138</v>
      </c>
      <c r="DN3455">
        <v>1</v>
      </c>
      <c r="DO3455">
        <v>3</v>
      </c>
      <c r="DP3455">
        <v>2</v>
      </c>
      <c r="DQ3455">
        <v>5</v>
      </c>
      <c r="DT3455">
        <v>96</v>
      </c>
      <c r="DU3455">
        <v>85</v>
      </c>
      <c r="DV3455">
        <v>11</v>
      </c>
      <c r="DW3455">
        <v>50</v>
      </c>
      <c r="EB3455">
        <v>21</v>
      </c>
      <c r="EC3455">
        <v>1</v>
      </c>
      <c r="EF3455">
        <v>8</v>
      </c>
      <c r="EG3455">
        <v>17</v>
      </c>
      <c r="EH3455">
        <v>2</v>
      </c>
      <c r="EI3455">
        <v>27</v>
      </c>
      <c r="EJ3455">
        <v>2</v>
      </c>
      <c r="EL3455">
        <v>18</v>
      </c>
      <c r="EM3455">
        <v>10</v>
      </c>
      <c r="EN3455">
        <v>9</v>
      </c>
      <c r="EP3455">
        <v>21</v>
      </c>
      <c r="ES3455">
        <v>34</v>
      </c>
      <c r="ET3455">
        <v>2</v>
      </c>
      <c r="EV3455">
        <v>34</v>
      </c>
      <c r="EW3455">
        <v>2</v>
      </c>
      <c r="EY3455">
        <v>23</v>
      </c>
      <c r="EZ3455">
        <v>19</v>
      </c>
      <c r="FB3455">
        <v>4</v>
      </c>
      <c r="FC3455">
        <v>60</v>
      </c>
      <c r="FE3455">
        <v>11</v>
      </c>
      <c r="FG3455">
        <v>3</v>
      </c>
      <c r="FH3455">
        <v>71</v>
      </c>
      <c r="FI3455">
        <v>15</v>
      </c>
      <c r="FJ3455">
        <v>13</v>
      </c>
      <c r="FL3455">
        <v>10</v>
      </c>
      <c r="FN3455">
        <v>1</v>
      </c>
      <c r="FO3455">
        <v>22</v>
      </c>
      <c r="FR3455">
        <v>105</v>
      </c>
      <c r="FS3455">
        <v>47</v>
      </c>
      <c r="FT3455">
        <v>51</v>
      </c>
      <c r="FU3455">
        <v>25</v>
      </c>
      <c r="FW3455">
        <v>16</v>
      </c>
      <c r="FX3455">
        <v>5</v>
      </c>
      <c r="FY3455">
        <v>6</v>
      </c>
      <c r="GA3455">
        <f t="shared" si="53"/>
        <v>113</v>
      </c>
    </row>
    <row r="3456" spans="1:183" x14ac:dyDescent="0.3">
      <c r="A3456" t="s">
        <v>3693</v>
      </c>
      <c r="F3456">
        <v>20</v>
      </c>
      <c r="J3456">
        <v>39</v>
      </c>
      <c r="K3456">
        <v>4</v>
      </c>
      <c r="L3456">
        <v>8</v>
      </c>
      <c r="M3456">
        <v>11</v>
      </c>
      <c r="N3456">
        <v>1</v>
      </c>
      <c r="P3456">
        <v>3</v>
      </c>
      <c r="Q3456">
        <v>69</v>
      </c>
      <c r="V3456">
        <v>5</v>
      </c>
      <c r="W3456">
        <v>1</v>
      </c>
      <c r="X3456">
        <v>64</v>
      </c>
      <c r="Y3456">
        <v>4</v>
      </c>
      <c r="AB3456">
        <v>21</v>
      </c>
      <c r="AE3456">
        <v>4</v>
      </c>
      <c r="AF3456">
        <v>3</v>
      </c>
      <c r="AH3456">
        <v>60</v>
      </c>
      <c r="AL3456">
        <v>1</v>
      </c>
      <c r="AM3456">
        <v>11</v>
      </c>
      <c r="AP3456">
        <v>1</v>
      </c>
      <c r="AR3456">
        <v>34</v>
      </c>
      <c r="AU3456">
        <v>5</v>
      </c>
      <c r="AX3456">
        <v>5</v>
      </c>
      <c r="AY3456">
        <v>22</v>
      </c>
      <c r="AZ3456">
        <v>17</v>
      </c>
      <c r="BA3456">
        <v>4</v>
      </c>
      <c r="BD3456">
        <v>14</v>
      </c>
      <c r="BE3456">
        <v>20</v>
      </c>
      <c r="BK3456">
        <v>3</v>
      </c>
      <c r="BL3456">
        <v>3</v>
      </c>
      <c r="BP3456">
        <v>25</v>
      </c>
      <c r="BQ3456">
        <v>2</v>
      </c>
      <c r="BS3456">
        <v>10</v>
      </c>
      <c r="BT3456">
        <v>24</v>
      </c>
      <c r="BX3456">
        <v>22</v>
      </c>
      <c r="CA3456">
        <v>6</v>
      </c>
      <c r="CD3456">
        <v>2</v>
      </c>
      <c r="CG3456">
        <v>3</v>
      </c>
      <c r="CI3456">
        <v>49</v>
      </c>
      <c r="CJ3456">
        <v>14</v>
      </c>
      <c r="CM3456">
        <v>1</v>
      </c>
      <c r="CN3456">
        <v>4</v>
      </c>
      <c r="CS3456">
        <v>8</v>
      </c>
      <c r="CV3456">
        <v>5</v>
      </c>
      <c r="CW3456">
        <v>32</v>
      </c>
      <c r="CX3456">
        <v>3</v>
      </c>
      <c r="CY3456">
        <v>11</v>
      </c>
      <c r="CZ3456">
        <v>10</v>
      </c>
      <c r="DA3456">
        <v>11</v>
      </c>
      <c r="DC3456">
        <v>15</v>
      </c>
      <c r="DD3456">
        <v>19</v>
      </c>
      <c r="DK3456">
        <v>35</v>
      </c>
      <c r="DO3456">
        <v>3</v>
      </c>
      <c r="DP3456">
        <v>2</v>
      </c>
      <c r="DQ3456">
        <v>5</v>
      </c>
      <c r="DU3456">
        <v>85</v>
      </c>
      <c r="DW3456">
        <v>50</v>
      </c>
      <c r="EB3456">
        <v>21</v>
      </c>
      <c r="EC3456">
        <v>1</v>
      </c>
      <c r="EF3456">
        <v>8</v>
      </c>
      <c r="EJ3456">
        <v>2</v>
      </c>
      <c r="EL3456">
        <v>18</v>
      </c>
      <c r="EM3456">
        <v>10</v>
      </c>
      <c r="EN3456">
        <v>9</v>
      </c>
      <c r="ES3456">
        <v>34</v>
      </c>
      <c r="ET3456">
        <v>2</v>
      </c>
      <c r="EV3456">
        <v>34</v>
      </c>
      <c r="EW3456">
        <v>2</v>
      </c>
      <c r="EZ3456">
        <v>19</v>
      </c>
      <c r="FB3456">
        <v>4</v>
      </c>
      <c r="FC3456">
        <v>60</v>
      </c>
      <c r="FE3456">
        <v>11</v>
      </c>
      <c r="FG3456">
        <v>3</v>
      </c>
      <c r="FH3456">
        <v>71</v>
      </c>
      <c r="FI3456">
        <v>15</v>
      </c>
      <c r="FO3456">
        <v>22</v>
      </c>
      <c r="FR3456">
        <v>105</v>
      </c>
      <c r="FT3456">
        <v>51</v>
      </c>
      <c r="FY3456">
        <v>6</v>
      </c>
      <c r="GA3456">
        <f t="shared" si="53"/>
        <v>78</v>
      </c>
    </row>
    <row r="3457" spans="1:183" x14ac:dyDescent="0.3">
      <c r="A3457" t="s">
        <v>3694</v>
      </c>
      <c r="F3457">
        <v>20</v>
      </c>
      <c r="H3457">
        <v>66</v>
      </c>
      <c r="J3457">
        <v>39</v>
      </c>
      <c r="K3457">
        <v>4</v>
      </c>
      <c r="L3457">
        <v>8</v>
      </c>
      <c r="M3457">
        <v>11</v>
      </c>
      <c r="N3457">
        <v>1</v>
      </c>
      <c r="P3457">
        <v>3</v>
      </c>
      <c r="Q3457">
        <v>69</v>
      </c>
      <c r="V3457">
        <v>5</v>
      </c>
      <c r="W3457">
        <v>1</v>
      </c>
      <c r="X3457">
        <v>64</v>
      </c>
      <c r="Y3457">
        <v>4</v>
      </c>
      <c r="AB3457">
        <v>21</v>
      </c>
      <c r="AD3457">
        <v>5</v>
      </c>
      <c r="AE3457">
        <v>4</v>
      </c>
      <c r="AF3457">
        <v>3</v>
      </c>
      <c r="AH3457">
        <v>60</v>
      </c>
      <c r="AK3457">
        <v>2</v>
      </c>
      <c r="AL3457">
        <v>1</v>
      </c>
      <c r="AM3457">
        <v>11</v>
      </c>
      <c r="AN3457">
        <v>32</v>
      </c>
      <c r="AP3457">
        <v>1</v>
      </c>
      <c r="AR3457">
        <v>34</v>
      </c>
      <c r="AU3457">
        <v>5</v>
      </c>
      <c r="AV3457">
        <v>34</v>
      </c>
      <c r="AX3457">
        <v>5</v>
      </c>
      <c r="AY3457">
        <v>22</v>
      </c>
      <c r="AZ3457">
        <v>17</v>
      </c>
      <c r="BA3457">
        <v>4</v>
      </c>
      <c r="BD3457">
        <v>14</v>
      </c>
      <c r="BE3457">
        <v>20</v>
      </c>
      <c r="BG3457">
        <v>2</v>
      </c>
      <c r="BH3457">
        <v>10</v>
      </c>
      <c r="BI3457">
        <v>4</v>
      </c>
      <c r="BJ3457">
        <v>28</v>
      </c>
      <c r="BK3457">
        <v>3</v>
      </c>
      <c r="BL3457">
        <v>3</v>
      </c>
      <c r="BP3457">
        <v>25</v>
      </c>
      <c r="BQ3457">
        <v>2</v>
      </c>
      <c r="BR3457">
        <v>31</v>
      </c>
      <c r="BS3457">
        <v>10</v>
      </c>
      <c r="BT3457">
        <v>24</v>
      </c>
      <c r="BX3457">
        <v>22</v>
      </c>
      <c r="CA3457">
        <v>6</v>
      </c>
      <c r="CD3457">
        <v>2</v>
      </c>
      <c r="CG3457">
        <v>3</v>
      </c>
      <c r="CI3457">
        <v>49</v>
      </c>
      <c r="CJ3457">
        <v>14</v>
      </c>
      <c r="CK3457">
        <v>6</v>
      </c>
      <c r="CM3457">
        <v>1</v>
      </c>
      <c r="CN3457">
        <v>4</v>
      </c>
      <c r="CS3457">
        <v>8</v>
      </c>
      <c r="CU3457">
        <v>1</v>
      </c>
      <c r="CV3457">
        <v>20</v>
      </c>
      <c r="CW3457">
        <v>32</v>
      </c>
      <c r="CX3457">
        <v>3</v>
      </c>
      <c r="CY3457">
        <v>11</v>
      </c>
      <c r="CZ3457">
        <v>10</v>
      </c>
      <c r="DA3457">
        <v>11</v>
      </c>
      <c r="DB3457">
        <v>21</v>
      </c>
      <c r="DC3457">
        <v>15</v>
      </c>
      <c r="DD3457">
        <v>19</v>
      </c>
      <c r="DE3457">
        <v>17</v>
      </c>
      <c r="DJ3457">
        <v>2</v>
      </c>
      <c r="DK3457">
        <v>35</v>
      </c>
      <c r="DO3457">
        <v>3</v>
      </c>
      <c r="DP3457">
        <v>2</v>
      </c>
      <c r="DQ3457">
        <v>5</v>
      </c>
      <c r="DU3457">
        <v>85</v>
      </c>
      <c r="DW3457">
        <v>50</v>
      </c>
      <c r="EB3457">
        <v>21</v>
      </c>
      <c r="EC3457">
        <v>1</v>
      </c>
      <c r="EF3457">
        <v>8</v>
      </c>
      <c r="EG3457">
        <v>17</v>
      </c>
      <c r="EI3457">
        <v>27</v>
      </c>
      <c r="EJ3457">
        <v>2</v>
      </c>
      <c r="EL3457">
        <v>18</v>
      </c>
      <c r="EM3457">
        <v>10</v>
      </c>
      <c r="EN3457">
        <v>9</v>
      </c>
      <c r="ES3457">
        <v>34</v>
      </c>
      <c r="ET3457">
        <v>2</v>
      </c>
      <c r="EV3457">
        <v>34</v>
      </c>
      <c r="EW3457">
        <v>2</v>
      </c>
      <c r="EY3457">
        <v>23</v>
      </c>
      <c r="EZ3457">
        <v>19</v>
      </c>
      <c r="FB3457">
        <v>4</v>
      </c>
      <c r="FC3457">
        <v>60</v>
      </c>
      <c r="FE3457">
        <v>11</v>
      </c>
      <c r="FG3457">
        <v>3</v>
      </c>
      <c r="FH3457">
        <v>71</v>
      </c>
      <c r="FI3457">
        <v>15</v>
      </c>
      <c r="FL3457">
        <v>10</v>
      </c>
      <c r="FN3457">
        <v>1</v>
      </c>
      <c r="FO3457">
        <v>22</v>
      </c>
      <c r="FR3457">
        <v>105</v>
      </c>
      <c r="FS3457">
        <v>47</v>
      </c>
      <c r="FT3457">
        <v>51</v>
      </c>
      <c r="FU3457">
        <v>25</v>
      </c>
      <c r="FX3457">
        <v>5</v>
      </c>
      <c r="FY3457">
        <v>6</v>
      </c>
      <c r="GA3457">
        <f t="shared" si="53"/>
        <v>101</v>
      </c>
    </row>
    <row r="3458" spans="1:183" x14ac:dyDescent="0.3">
      <c r="A3458" t="s">
        <v>3695</v>
      </c>
      <c r="F3458">
        <v>20</v>
      </c>
      <c r="H3458">
        <v>66</v>
      </c>
      <c r="J3458">
        <v>39</v>
      </c>
      <c r="K3458">
        <v>4</v>
      </c>
      <c r="L3458">
        <v>8</v>
      </c>
      <c r="M3458">
        <v>11</v>
      </c>
      <c r="N3458">
        <v>1</v>
      </c>
      <c r="P3458">
        <v>3</v>
      </c>
      <c r="Q3458">
        <v>69</v>
      </c>
      <c r="V3458">
        <v>5</v>
      </c>
      <c r="W3458">
        <v>1</v>
      </c>
      <c r="X3458">
        <v>64</v>
      </c>
      <c r="Y3458">
        <v>4</v>
      </c>
      <c r="AB3458">
        <v>21</v>
      </c>
      <c r="AD3458">
        <v>5</v>
      </c>
      <c r="AE3458">
        <v>4</v>
      </c>
      <c r="AF3458">
        <v>3</v>
      </c>
      <c r="AH3458">
        <v>60</v>
      </c>
      <c r="AK3458">
        <v>2</v>
      </c>
      <c r="AL3458">
        <v>1</v>
      </c>
      <c r="AM3458">
        <v>11</v>
      </c>
      <c r="AN3458">
        <v>32</v>
      </c>
      <c r="AP3458">
        <v>1</v>
      </c>
      <c r="AR3458">
        <v>34</v>
      </c>
      <c r="AU3458">
        <v>5</v>
      </c>
      <c r="AV3458">
        <v>34</v>
      </c>
      <c r="AX3458">
        <v>5</v>
      </c>
      <c r="AY3458">
        <v>22</v>
      </c>
      <c r="AZ3458">
        <v>17</v>
      </c>
      <c r="BA3458">
        <v>4</v>
      </c>
      <c r="BD3458">
        <v>14</v>
      </c>
      <c r="BE3458">
        <v>20</v>
      </c>
      <c r="BH3458">
        <v>10</v>
      </c>
      <c r="BI3458">
        <v>4</v>
      </c>
      <c r="BJ3458">
        <v>28</v>
      </c>
      <c r="BK3458">
        <v>3</v>
      </c>
      <c r="BL3458">
        <v>3</v>
      </c>
      <c r="BP3458">
        <v>25</v>
      </c>
      <c r="BQ3458">
        <v>2</v>
      </c>
      <c r="BR3458">
        <v>31</v>
      </c>
      <c r="BS3458">
        <v>10</v>
      </c>
      <c r="BT3458">
        <v>24</v>
      </c>
      <c r="BX3458">
        <v>22</v>
      </c>
      <c r="CA3458">
        <v>6</v>
      </c>
      <c r="CD3458">
        <v>2</v>
      </c>
      <c r="CG3458">
        <v>3</v>
      </c>
      <c r="CI3458">
        <v>49</v>
      </c>
      <c r="CJ3458">
        <v>14</v>
      </c>
      <c r="CK3458">
        <v>6</v>
      </c>
      <c r="CM3458">
        <v>1</v>
      </c>
      <c r="CN3458">
        <v>4</v>
      </c>
      <c r="CS3458">
        <v>8</v>
      </c>
      <c r="CU3458">
        <v>1</v>
      </c>
      <c r="CV3458">
        <v>20</v>
      </c>
      <c r="CW3458">
        <v>32</v>
      </c>
      <c r="CX3458">
        <v>3</v>
      </c>
      <c r="CY3458">
        <v>11</v>
      </c>
      <c r="CZ3458">
        <v>10</v>
      </c>
      <c r="DA3458">
        <v>11</v>
      </c>
      <c r="DB3458">
        <v>21</v>
      </c>
      <c r="DC3458">
        <v>15</v>
      </c>
      <c r="DD3458">
        <v>19</v>
      </c>
      <c r="DE3458">
        <v>17</v>
      </c>
      <c r="DJ3458">
        <v>2</v>
      </c>
      <c r="DK3458">
        <v>35</v>
      </c>
      <c r="DO3458">
        <v>3</v>
      </c>
      <c r="DP3458">
        <v>2</v>
      </c>
      <c r="DQ3458">
        <v>5</v>
      </c>
      <c r="DU3458">
        <v>85</v>
      </c>
      <c r="DW3458">
        <v>50</v>
      </c>
      <c r="EB3458">
        <v>21</v>
      </c>
      <c r="EC3458">
        <v>1</v>
      </c>
      <c r="EF3458">
        <v>8</v>
      </c>
      <c r="EG3458">
        <v>17</v>
      </c>
      <c r="EI3458">
        <v>27</v>
      </c>
      <c r="EJ3458">
        <v>2</v>
      </c>
      <c r="EL3458">
        <v>18</v>
      </c>
      <c r="EM3458">
        <v>10</v>
      </c>
      <c r="EN3458">
        <v>9</v>
      </c>
      <c r="ES3458">
        <v>34</v>
      </c>
      <c r="ET3458">
        <v>2</v>
      </c>
      <c r="EV3458">
        <v>34</v>
      </c>
      <c r="EW3458">
        <v>2</v>
      </c>
      <c r="EY3458">
        <v>11</v>
      </c>
      <c r="EZ3458">
        <v>19</v>
      </c>
      <c r="FB3458">
        <v>4</v>
      </c>
      <c r="FC3458">
        <v>60</v>
      </c>
      <c r="FE3458">
        <v>11</v>
      </c>
      <c r="FG3458">
        <v>3</v>
      </c>
      <c r="FH3458">
        <v>71</v>
      </c>
      <c r="FI3458">
        <v>15</v>
      </c>
      <c r="FL3458">
        <v>10</v>
      </c>
      <c r="FN3458">
        <v>1</v>
      </c>
      <c r="FO3458">
        <v>22</v>
      </c>
      <c r="FR3458">
        <v>105</v>
      </c>
      <c r="FS3458">
        <v>47</v>
      </c>
      <c r="FT3458">
        <v>51</v>
      </c>
      <c r="FU3458">
        <v>25</v>
      </c>
      <c r="FX3458">
        <v>5</v>
      </c>
      <c r="FY3458">
        <v>6</v>
      </c>
      <c r="GA3458">
        <f t="shared" si="53"/>
        <v>100</v>
      </c>
    </row>
    <row r="3459" spans="1:183" x14ac:dyDescent="0.3">
      <c r="A3459" t="s">
        <v>3696</v>
      </c>
      <c r="J3459">
        <v>39</v>
      </c>
      <c r="K3459">
        <v>4</v>
      </c>
      <c r="L3459">
        <v>8</v>
      </c>
      <c r="M3459">
        <v>11</v>
      </c>
      <c r="N3459">
        <v>1</v>
      </c>
      <c r="P3459">
        <v>3</v>
      </c>
      <c r="Q3459">
        <v>69</v>
      </c>
      <c r="V3459">
        <v>5</v>
      </c>
      <c r="X3459">
        <v>64</v>
      </c>
      <c r="Y3459">
        <v>4</v>
      </c>
      <c r="AB3459">
        <v>21</v>
      </c>
      <c r="AE3459">
        <v>4</v>
      </c>
      <c r="AF3459">
        <v>3</v>
      </c>
      <c r="AH3459">
        <v>60</v>
      </c>
      <c r="AM3459">
        <v>11</v>
      </c>
      <c r="AP3459">
        <v>1</v>
      </c>
      <c r="AR3459">
        <v>34</v>
      </c>
      <c r="AU3459">
        <v>5</v>
      </c>
      <c r="AX3459">
        <v>5</v>
      </c>
      <c r="AY3459">
        <v>22</v>
      </c>
      <c r="AZ3459">
        <v>17</v>
      </c>
      <c r="BA3459">
        <v>4</v>
      </c>
      <c r="BD3459">
        <v>14</v>
      </c>
      <c r="BE3459">
        <v>20</v>
      </c>
      <c r="BK3459">
        <v>3</v>
      </c>
      <c r="BL3459">
        <v>3</v>
      </c>
      <c r="BQ3459">
        <v>2</v>
      </c>
      <c r="BS3459">
        <v>10</v>
      </c>
      <c r="BT3459">
        <v>24</v>
      </c>
      <c r="BX3459">
        <v>22</v>
      </c>
      <c r="CA3459">
        <v>6</v>
      </c>
      <c r="CD3459">
        <v>2</v>
      </c>
      <c r="CG3459">
        <v>3</v>
      </c>
      <c r="CI3459">
        <v>49</v>
      </c>
      <c r="CJ3459">
        <v>14</v>
      </c>
      <c r="CM3459">
        <v>1</v>
      </c>
      <c r="CN3459">
        <v>4</v>
      </c>
      <c r="CS3459">
        <v>8</v>
      </c>
      <c r="CW3459">
        <v>32</v>
      </c>
      <c r="CX3459">
        <v>3</v>
      </c>
      <c r="CY3459">
        <v>11</v>
      </c>
      <c r="CZ3459">
        <v>10</v>
      </c>
      <c r="DA3459">
        <v>11</v>
      </c>
      <c r="DC3459">
        <v>15</v>
      </c>
      <c r="DD3459">
        <v>19</v>
      </c>
      <c r="DK3459">
        <v>35</v>
      </c>
      <c r="DO3459">
        <v>3</v>
      </c>
      <c r="DP3459">
        <v>2</v>
      </c>
      <c r="DQ3459">
        <v>5</v>
      </c>
      <c r="DU3459">
        <v>85</v>
      </c>
      <c r="DW3459">
        <v>50</v>
      </c>
      <c r="EB3459">
        <v>21</v>
      </c>
      <c r="EJ3459">
        <v>2</v>
      </c>
      <c r="EL3459">
        <v>18</v>
      </c>
      <c r="EM3459">
        <v>10</v>
      </c>
      <c r="EN3459">
        <v>9</v>
      </c>
      <c r="ES3459">
        <v>34</v>
      </c>
      <c r="ET3459">
        <v>2</v>
      </c>
      <c r="EV3459">
        <v>34</v>
      </c>
      <c r="EW3459">
        <v>2</v>
      </c>
      <c r="EZ3459">
        <v>19</v>
      </c>
      <c r="FB3459">
        <v>4</v>
      </c>
      <c r="FC3459">
        <v>60</v>
      </c>
      <c r="FE3459">
        <v>11</v>
      </c>
      <c r="FG3459">
        <v>3</v>
      </c>
      <c r="FH3459">
        <v>71</v>
      </c>
      <c r="FI3459">
        <v>15</v>
      </c>
      <c r="FO3459">
        <v>22</v>
      </c>
      <c r="FR3459">
        <v>103</v>
      </c>
      <c r="FT3459">
        <v>51</v>
      </c>
      <c r="FY3459">
        <v>6</v>
      </c>
      <c r="GA3459">
        <f t="shared" si="53"/>
        <v>71</v>
      </c>
    </row>
    <row r="3460" spans="1:183" x14ac:dyDescent="0.3">
      <c r="A3460" t="s">
        <v>560</v>
      </c>
      <c r="C3460">
        <v>2</v>
      </c>
      <c r="D3460">
        <v>48</v>
      </c>
      <c r="F3460">
        <v>20</v>
      </c>
      <c r="G3460">
        <v>10</v>
      </c>
      <c r="H3460">
        <v>66</v>
      </c>
      <c r="I3460">
        <v>23</v>
      </c>
      <c r="J3460">
        <v>39</v>
      </c>
      <c r="K3460">
        <v>4</v>
      </c>
      <c r="L3460">
        <v>8</v>
      </c>
      <c r="M3460">
        <v>11</v>
      </c>
      <c r="N3460">
        <v>1</v>
      </c>
      <c r="O3460">
        <v>11</v>
      </c>
      <c r="P3460">
        <v>3</v>
      </c>
      <c r="Q3460">
        <v>69</v>
      </c>
      <c r="S3460">
        <v>2</v>
      </c>
      <c r="T3460">
        <v>3</v>
      </c>
      <c r="U3460">
        <v>5</v>
      </c>
      <c r="V3460">
        <v>5</v>
      </c>
      <c r="W3460">
        <v>1</v>
      </c>
      <c r="X3460">
        <v>64</v>
      </c>
      <c r="Y3460">
        <v>4</v>
      </c>
      <c r="Z3460">
        <v>2</v>
      </c>
      <c r="AA3460">
        <v>33</v>
      </c>
      <c r="AB3460">
        <v>21</v>
      </c>
      <c r="AC3460">
        <v>2</v>
      </c>
      <c r="AD3460">
        <v>5</v>
      </c>
      <c r="AE3460">
        <v>4</v>
      </c>
      <c r="AF3460">
        <v>3</v>
      </c>
      <c r="AG3460">
        <v>17</v>
      </c>
      <c r="AH3460">
        <v>60</v>
      </c>
      <c r="AI3460">
        <v>92</v>
      </c>
      <c r="AJ3460">
        <v>3</v>
      </c>
      <c r="AK3460">
        <v>2</v>
      </c>
      <c r="AL3460">
        <v>1</v>
      </c>
      <c r="AM3460">
        <v>11</v>
      </c>
      <c r="AN3460">
        <v>32</v>
      </c>
      <c r="AO3460">
        <v>7</v>
      </c>
      <c r="AP3460">
        <v>1</v>
      </c>
      <c r="AQ3460">
        <v>25</v>
      </c>
      <c r="AR3460">
        <v>34</v>
      </c>
      <c r="AS3460">
        <v>82</v>
      </c>
      <c r="AT3460">
        <v>5</v>
      </c>
      <c r="AU3460">
        <v>5</v>
      </c>
      <c r="AV3460">
        <v>34</v>
      </c>
      <c r="AX3460">
        <v>5</v>
      </c>
      <c r="AY3460">
        <v>22</v>
      </c>
      <c r="AZ3460">
        <v>17</v>
      </c>
      <c r="BA3460">
        <v>4</v>
      </c>
      <c r="BC3460">
        <v>82</v>
      </c>
      <c r="BD3460">
        <v>14</v>
      </c>
      <c r="BE3460">
        <v>20</v>
      </c>
      <c r="BF3460">
        <v>59</v>
      </c>
      <c r="BG3460">
        <v>12</v>
      </c>
      <c r="BH3460">
        <v>10</v>
      </c>
      <c r="BI3460">
        <v>4</v>
      </c>
      <c r="BJ3460">
        <v>28</v>
      </c>
      <c r="BK3460">
        <v>3</v>
      </c>
      <c r="BL3460">
        <v>3</v>
      </c>
      <c r="BN3460">
        <v>16</v>
      </c>
      <c r="BO3460">
        <v>24</v>
      </c>
      <c r="BP3460">
        <v>25</v>
      </c>
      <c r="BQ3460">
        <v>2</v>
      </c>
      <c r="BR3460">
        <v>31</v>
      </c>
      <c r="BS3460">
        <v>10</v>
      </c>
      <c r="BT3460">
        <v>24</v>
      </c>
      <c r="BV3460">
        <v>27</v>
      </c>
      <c r="BX3460">
        <v>22</v>
      </c>
      <c r="BY3460">
        <v>19</v>
      </c>
      <c r="BZ3460">
        <v>13</v>
      </c>
      <c r="CA3460">
        <v>6</v>
      </c>
      <c r="CD3460">
        <v>2</v>
      </c>
      <c r="CE3460">
        <v>20</v>
      </c>
      <c r="CF3460">
        <v>1</v>
      </c>
      <c r="CG3460">
        <v>3</v>
      </c>
      <c r="CH3460">
        <v>1</v>
      </c>
      <c r="CI3460">
        <v>49</v>
      </c>
      <c r="CJ3460">
        <v>14</v>
      </c>
      <c r="CK3460">
        <v>6</v>
      </c>
      <c r="CL3460">
        <v>11</v>
      </c>
      <c r="CM3460">
        <v>1</v>
      </c>
      <c r="CN3460">
        <v>4</v>
      </c>
      <c r="CP3460">
        <v>25</v>
      </c>
      <c r="CR3460">
        <v>29</v>
      </c>
      <c r="CS3460">
        <v>8</v>
      </c>
      <c r="CT3460">
        <v>7</v>
      </c>
      <c r="CU3460">
        <v>1</v>
      </c>
      <c r="CV3460">
        <v>20</v>
      </c>
      <c r="CW3460">
        <v>32</v>
      </c>
      <c r="CX3460">
        <v>3</v>
      </c>
      <c r="CY3460">
        <v>11</v>
      </c>
      <c r="CZ3460">
        <v>10</v>
      </c>
      <c r="DA3460">
        <v>11</v>
      </c>
      <c r="DB3460">
        <v>21</v>
      </c>
      <c r="DC3460">
        <v>15</v>
      </c>
      <c r="DD3460">
        <v>19</v>
      </c>
      <c r="DE3460">
        <v>17</v>
      </c>
      <c r="DF3460">
        <v>22</v>
      </c>
      <c r="DG3460">
        <v>3</v>
      </c>
      <c r="DH3460">
        <v>10</v>
      </c>
      <c r="DI3460">
        <v>1</v>
      </c>
      <c r="DJ3460">
        <v>2</v>
      </c>
      <c r="DK3460">
        <v>35</v>
      </c>
      <c r="DL3460">
        <v>2</v>
      </c>
      <c r="DM3460">
        <v>138</v>
      </c>
      <c r="DN3460">
        <v>1</v>
      </c>
      <c r="DO3460">
        <v>3</v>
      </c>
      <c r="DP3460">
        <v>2</v>
      </c>
      <c r="DQ3460">
        <v>5</v>
      </c>
      <c r="DS3460">
        <v>50</v>
      </c>
      <c r="DT3460">
        <v>96</v>
      </c>
      <c r="DU3460">
        <v>85</v>
      </c>
      <c r="DV3460">
        <v>11</v>
      </c>
      <c r="DW3460">
        <v>50</v>
      </c>
      <c r="DX3460">
        <v>38</v>
      </c>
      <c r="DY3460">
        <v>31</v>
      </c>
      <c r="DZ3460">
        <v>13</v>
      </c>
      <c r="EA3460">
        <v>46</v>
      </c>
      <c r="EB3460">
        <v>21</v>
      </c>
      <c r="EC3460">
        <v>1</v>
      </c>
      <c r="EE3460">
        <v>3</v>
      </c>
      <c r="EF3460">
        <v>8</v>
      </c>
      <c r="EG3460">
        <v>17</v>
      </c>
      <c r="EH3460">
        <v>2</v>
      </c>
      <c r="EI3460">
        <v>27</v>
      </c>
      <c r="EJ3460">
        <v>2</v>
      </c>
      <c r="EL3460">
        <v>18</v>
      </c>
      <c r="EM3460">
        <v>10</v>
      </c>
      <c r="EN3460">
        <v>9</v>
      </c>
      <c r="EO3460">
        <v>3</v>
      </c>
      <c r="EP3460">
        <v>21</v>
      </c>
      <c r="ES3460">
        <v>34</v>
      </c>
      <c r="ET3460">
        <v>2</v>
      </c>
      <c r="EV3460">
        <v>34</v>
      </c>
      <c r="EW3460">
        <v>2</v>
      </c>
      <c r="EX3460">
        <v>13</v>
      </c>
      <c r="EY3460">
        <v>23</v>
      </c>
      <c r="EZ3460">
        <v>19</v>
      </c>
      <c r="FA3460">
        <v>5</v>
      </c>
      <c r="FB3460">
        <v>4</v>
      </c>
      <c r="FC3460">
        <v>60</v>
      </c>
      <c r="FD3460">
        <v>98</v>
      </c>
      <c r="FE3460">
        <v>11</v>
      </c>
      <c r="FF3460">
        <v>62</v>
      </c>
      <c r="FG3460">
        <v>3</v>
      </c>
      <c r="FH3460">
        <v>71</v>
      </c>
      <c r="FI3460">
        <v>15</v>
      </c>
      <c r="FJ3460">
        <v>13</v>
      </c>
      <c r="FK3460">
        <v>18</v>
      </c>
      <c r="FL3460">
        <v>10</v>
      </c>
      <c r="FM3460">
        <v>9</v>
      </c>
      <c r="FN3460">
        <v>1</v>
      </c>
      <c r="FO3460">
        <v>22</v>
      </c>
      <c r="FQ3460">
        <v>48</v>
      </c>
      <c r="FR3460">
        <v>105</v>
      </c>
      <c r="FS3460">
        <v>47</v>
      </c>
      <c r="FT3460">
        <v>51</v>
      </c>
      <c r="FU3460">
        <v>25</v>
      </c>
      <c r="FV3460">
        <v>2</v>
      </c>
      <c r="FW3460">
        <v>16</v>
      </c>
      <c r="FX3460">
        <v>5</v>
      </c>
      <c r="FY3460">
        <v>6</v>
      </c>
      <c r="FZ3460">
        <v>3</v>
      </c>
      <c r="GA3460">
        <f t="shared" ref="GA3460:GA3523" si="54">COUNTIF(B3460:FZ3460,"&gt;0")</f>
        <v>162</v>
      </c>
    </row>
    <row r="3461" spans="1:183" x14ac:dyDescent="0.3">
      <c r="A3461" t="s">
        <v>3697</v>
      </c>
      <c r="J3461">
        <v>39</v>
      </c>
      <c r="K3461">
        <v>4</v>
      </c>
      <c r="L3461">
        <v>8</v>
      </c>
      <c r="M3461">
        <v>11</v>
      </c>
      <c r="N3461">
        <v>1</v>
      </c>
      <c r="Q3461">
        <v>69</v>
      </c>
      <c r="V3461">
        <v>5</v>
      </c>
      <c r="X3461">
        <v>64</v>
      </c>
      <c r="AE3461">
        <v>4</v>
      </c>
      <c r="AF3461">
        <v>3</v>
      </c>
      <c r="AH3461">
        <v>60</v>
      </c>
      <c r="AM3461">
        <v>11</v>
      </c>
      <c r="AU3461">
        <v>5</v>
      </c>
      <c r="AX3461">
        <v>5</v>
      </c>
      <c r="AY3461">
        <v>22</v>
      </c>
      <c r="BD3461">
        <v>14</v>
      </c>
      <c r="BE3461">
        <v>20</v>
      </c>
      <c r="BK3461">
        <v>3</v>
      </c>
      <c r="BL3461">
        <v>3</v>
      </c>
      <c r="BQ3461">
        <v>2</v>
      </c>
      <c r="BS3461">
        <v>10</v>
      </c>
      <c r="BT3461">
        <v>24</v>
      </c>
      <c r="BX3461">
        <v>22</v>
      </c>
      <c r="CA3461">
        <v>6</v>
      </c>
      <c r="CD3461">
        <v>2</v>
      </c>
      <c r="CG3461">
        <v>3</v>
      </c>
      <c r="CI3461">
        <v>49</v>
      </c>
      <c r="CJ3461">
        <v>14</v>
      </c>
      <c r="CM3461">
        <v>1</v>
      </c>
      <c r="CN3461">
        <v>4</v>
      </c>
      <c r="CS3461">
        <v>8</v>
      </c>
      <c r="CW3461">
        <v>32</v>
      </c>
      <c r="CX3461">
        <v>3</v>
      </c>
      <c r="CY3461">
        <v>11</v>
      </c>
      <c r="CZ3461">
        <v>10</v>
      </c>
      <c r="DA3461">
        <v>11</v>
      </c>
      <c r="DC3461">
        <v>15</v>
      </c>
      <c r="DK3461">
        <v>35</v>
      </c>
      <c r="DO3461">
        <v>3</v>
      </c>
      <c r="DP3461">
        <v>2</v>
      </c>
      <c r="DU3461">
        <v>85</v>
      </c>
      <c r="DW3461">
        <v>50</v>
      </c>
      <c r="EB3461">
        <v>21</v>
      </c>
      <c r="EJ3461">
        <v>2</v>
      </c>
      <c r="EL3461">
        <v>18</v>
      </c>
      <c r="EM3461">
        <v>10</v>
      </c>
      <c r="EN3461">
        <v>9</v>
      </c>
      <c r="ES3461">
        <v>34</v>
      </c>
      <c r="ET3461">
        <v>2</v>
      </c>
      <c r="EW3461">
        <v>2</v>
      </c>
      <c r="EZ3461">
        <v>19</v>
      </c>
      <c r="FC3461">
        <v>60</v>
      </c>
      <c r="FG3461">
        <v>3</v>
      </c>
      <c r="FH3461">
        <v>71</v>
      </c>
      <c r="FI3461">
        <v>15</v>
      </c>
      <c r="FY3461">
        <v>6</v>
      </c>
      <c r="GA3461">
        <f t="shared" si="54"/>
        <v>56</v>
      </c>
    </row>
    <row r="3462" spans="1:183" x14ac:dyDescent="0.3">
      <c r="A3462" t="s">
        <v>978</v>
      </c>
      <c r="C3462">
        <v>2</v>
      </c>
      <c r="D3462">
        <v>48</v>
      </c>
      <c r="F3462">
        <v>20</v>
      </c>
      <c r="G3462">
        <v>10</v>
      </c>
      <c r="H3462">
        <v>66</v>
      </c>
      <c r="I3462">
        <v>23</v>
      </c>
      <c r="J3462">
        <v>39</v>
      </c>
      <c r="K3462">
        <v>4</v>
      </c>
      <c r="L3462">
        <v>8</v>
      </c>
      <c r="M3462">
        <v>11</v>
      </c>
      <c r="N3462">
        <v>1</v>
      </c>
      <c r="O3462">
        <v>11</v>
      </c>
      <c r="P3462">
        <v>3</v>
      </c>
      <c r="Q3462">
        <v>69</v>
      </c>
      <c r="U3462">
        <v>5</v>
      </c>
      <c r="V3462">
        <v>5</v>
      </c>
      <c r="W3462">
        <v>1</v>
      </c>
      <c r="X3462">
        <v>64</v>
      </c>
      <c r="Y3462">
        <v>4</v>
      </c>
      <c r="Z3462">
        <v>2</v>
      </c>
      <c r="AB3462">
        <v>21</v>
      </c>
      <c r="AD3462">
        <v>5</v>
      </c>
      <c r="AE3462">
        <v>4</v>
      </c>
      <c r="AF3462">
        <v>3</v>
      </c>
      <c r="AG3462">
        <v>17</v>
      </c>
      <c r="AH3462">
        <v>60</v>
      </c>
      <c r="AI3462">
        <v>92</v>
      </c>
      <c r="AJ3462">
        <v>3</v>
      </c>
      <c r="AK3462">
        <v>2</v>
      </c>
      <c r="AL3462">
        <v>1</v>
      </c>
      <c r="AM3462">
        <v>11</v>
      </c>
      <c r="AN3462">
        <v>32</v>
      </c>
      <c r="AO3462">
        <v>7</v>
      </c>
      <c r="AP3462">
        <v>1</v>
      </c>
      <c r="AR3462">
        <v>34</v>
      </c>
      <c r="AS3462">
        <v>82</v>
      </c>
      <c r="AU3462">
        <v>5</v>
      </c>
      <c r="AV3462">
        <v>34</v>
      </c>
      <c r="AX3462">
        <v>5</v>
      </c>
      <c r="AY3462">
        <v>22</v>
      </c>
      <c r="AZ3462">
        <v>17</v>
      </c>
      <c r="BA3462">
        <v>4</v>
      </c>
      <c r="BD3462">
        <v>14</v>
      </c>
      <c r="BE3462">
        <v>20</v>
      </c>
      <c r="BF3462">
        <v>59</v>
      </c>
      <c r="BG3462">
        <v>12</v>
      </c>
      <c r="BH3462">
        <v>10</v>
      </c>
      <c r="BI3462">
        <v>4</v>
      </c>
      <c r="BJ3462">
        <v>28</v>
      </c>
      <c r="BK3462">
        <v>3</v>
      </c>
      <c r="BL3462">
        <v>3</v>
      </c>
      <c r="BO3462">
        <v>24</v>
      </c>
      <c r="BP3462">
        <v>25</v>
      </c>
      <c r="BQ3462">
        <v>2</v>
      </c>
      <c r="BR3462">
        <v>31</v>
      </c>
      <c r="BS3462">
        <v>10</v>
      </c>
      <c r="BT3462">
        <v>24</v>
      </c>
      <c r="BX3462">
        <v>22</v>
      </c>
      <c r="BY3462">
        <v>19</v>
      </c>
      <c r="CA3462">
        <v>6</v>
      </c>
      <c r="CD3462">
        <v>2</v>
      </c>
      <c r="CE3462">
        <v>10</v>
      </c>
      <c r="CG3462">
        <v>3</v>
      </c>
      <c r="CH3462">
        <v>1</v>
      </c>
      <c r="CI3462">
        <v>49</v>
      </c>
      <c r="CJ3462">
        <v>14</v>
      </c>
      <c r="CK3462">
        <v>6</v>
      </c>
      <c r="CL3462">
        <v>11</v>
      </c>
      <c r="CM3462">
        <v>1</v>
      </c>
      <c r="CN3462">
        <v>4</v>
      </c>
      <c r="CP3462">
        <v>25</v>
      </c>
      <c r="CR3462">
        <v>29</v>
      </c>
      <c r="CS3462">
        <v>8</v>
      </c>
      <c r="CT3462">
        <v>7</v>
      </c>
      <c r="CU3462">
        <v>1</v>
      </c>
      <c r="CV3462">
        <v>20</v>
      </c>
      <c r="CW3462">
        <v>32</v>
      </c>
      <c r="CX3462">
        <v>3</v>
      </c>
      <c r="CY3462">
        <v>11</v>
      </c>
      <c r="CZ3462">
        <v>10</v>
      </c>
      <c r="DA3462">
        <v>11</v>
      </c>
      <c r="DB3462">
        <v>21</v>
      </c>
      <c r="DC3462">
        <v>15</v>
      </c>
      <c r="DD3462">
        <v>19</v>
      </c>
      <c r="DE3462">
        <v>17</v>
      </c>
      <c r="DI3462">
        <v>1</v>
      </c>
      <c r="DJ3462">
        <v>2</v>
      </c>
      <c r="DK3462">
        <v>35</v>
      </c>
      <c r="DM3462">
        <v>138</v>
      </c>
      <c r="DN3462">
        <v>1</v>
      </c>
      <c r="DO3462">
        <v>3</v>
      </c>
      <c r="DP3462">
        <v>2</v>
      </c>
      <c r="DQ3462">
        <v>5</v>
      </c>
      <c r="DS3462">
        <v>50</v>
      </c>
      <c r="DT3462">
        <v>96</v>
      </c>
      <c r="DU3462">
        <v>85</v>
      </c>
      <c r="DV3462">
        <v>11</v>
      </c>
      <c r="DW3462">
        <v>50</v>
      </c>
      <c r="DX3462">
        <v>38</v>
      </c>
      <c r="DY3462">
        <v>31</v>
      </c>
      <c r="DZ3462">
        <v>13</v>
      </c>
      <c r="EB3462">
        <v>21</v>
      </c>
      <c r="EC3462">
        <v>1</v>
      </c>
      <c r="EE3462">
        <v>3</v>
      </c>
      <c r="EF3462">
        <v>8</v>
      </c>
      <c r="EG3462">
        <v>17</v>
      </c>
      <c r="EH3462">
        <v>2</v>
      </c>
      <c r="EI3462">
        <v>27</v>
      </c>
      <c r="EJ3462">
        <v>2</v>
      </c>
      <c r="EL3462">
        <v>18</v>
      </c>
      <c r="EM3462">
        <v>10</v>
      </c>
      <c r="EN3462">
        <v>9</v>
      </c>
      <c r="EO3462">
        <v>3</v>
      </c>
      <c r="EP3462">
        <v>21</v>
      </c>
      <c r="ES3462">
        <v>34</v>
      </c>
      <c r="ET3462">
        <v>2</v>
      </c>
      <c r="EV3462">
        <v>34</v>
      </c>
      <c r="EW3462">
        <v>2</v>
      </c>
      <c r="EX3462">
        <v>13</v>
      </c>
      <c r="EY3462">
        <v>23</v>
      </c>
      <c r="EZ3462">
        <v>19</v>
      </c>
      <c r="FB3462">
        <v>4</v>
      </c>
      <c r="FC3462">
        <v>60</v>
      </c>
      <c r="FD3462">
        <v>98</v>
      </c>
      <c r="FE3462">
        <v>11</v>
      </c>
      <c r="FG3462">
        <v>3</v>
      </c>
      <c r="FH3462">
        <v>71</v>
      </c>
      <c r="FI3462">
        <v>15</v>
      </c>
      <c r="FJ3462">
        <v>13</v>
      </c>
      <c r="FL3462">
        <v>10</v>
      </c>
      <c r="FN3462">
        <v>1</v>
      </c>
      <c r="FO3462">
        <v>22</v>
      </c>
      <c r="FQ3462">
        <v>48</v>
      </c>
      <c r="FR3462">
        <v>105</v>
      </c>
      <c r="FS3462">
        <v>47</v>
      </c>
      <c r="FT3462">
        <v>51</v>
      </c>
      <c r="FU3462">
        <v>25</v>
      </c>
      <c r="FW3462">
        <v>16</v>
      </c>
      <c r="FX3462">
        <v>5</v>
      </c>
      <c r="FY3462">
        <v>6</v>
      </c>
      <c r="FZ3462">
        <v>3</v>
      </c>
      <c r="GA3462">
        <f t="shared" si="54"/>
        <v>141</v>
      </c>
    </row>
    <row r="3463" spans="1:183" x14ac:dyDescent="0.3">
      <c r="A3463" t="s">
        <v>75</v>
      </c>
      <c r="B3463">
        <v>9</v>
      </c>
      <c r="C3463">
        <v>2</v>
      </c>
      <c r="D3463">
        <v>48</v>
      </c>
      <c r="E3463">
        <v>7</v>
      </c>
      <c r="F3463">
        <v>20</v>
      </c>
      <c r="G3463">
        <v>10</v>
      </c>
      <c r="H3463">
        <v>66</v>
      </c>
      <c r="I3463">
        <v>23</v>
      </c>
      <c r="J3463">
        <v>39</v>
      </c>
      <c r="K3463">
        <v>4</v>
      </c>
      <c r="L3463">
        <v>8</v>
      </c>
      <c r="M3463">
        <v>11</v>
      </c>
      <c r="N3463">
        <v>1</v>
      </c>
      <c r="O3463">
        <v>11</v>
      </c>
      <c r="P3463">
        <v>3</v>
      </c>
      <c r="Q3463">
        <v>69</v>
      </c>
      <c r="R3463">
        <v>26</v>
      </c>
      <c r="S3463">
        <v>2</v>
      </c>
      <c r="T3463">
        <v>3</v>
      </c>
      <c r="U3463">
        <v>5</v>
      </c>
      <c r="V3463">
        <v>5</v>
      </c>
      <c r="W3463">
        <v>1</v>
      </c>
      <c r="X3463">
        <v>64</v>
      </c>
      <c r="Y3463">
        <v>4</v>
      </c>
      <c r="Z3463">
        <v>2</v>
      </c>
      <c r="AA3463">
        <v>33</v>
      </c>
      <c r="AB3463">
        <v>21</v>
      </c>
      <c r="AC3463">
        <v>2</v>
      </c>
      <c r="AD3463">
        <v>5</v>
      </c>
      <c r="AE3463">
        <v>4</v>
      </c>
      <c r="AF3463">
        <v>3</v>
      </c>
      <c r="AG3463">
        <v>17</v>
      </c>
      <c r="AH3463">
        <v>60</v>
      </c>
      <c r="AI3463">
        <v>92</v>
      </c>
      <c r="AJ3463">
        <v>3</v>
      </c>
      <c r="AK3463">
        <v>2</v>
      </c>
      <c r="AL3463">
        <v>1</v>
      </c>
      <c r="AM3463">
        <v>11</v>
      </c>
      <c r="AN3463">
        <v>32</v>
      </c>
      <c r="AO3463">
        <v>7</v>
      </c>
      <c r="AP3463">
        <v>1</v>
      </c>
      <c r="AQ3463">
        <v>25</v>
      </c>
      <c r="AR3463">
        <v>34</v>
      </c>
      <c r="AS3463">
        <v>82</v>
      </c>
      <c r="AT3463">
        <v>5</v>
      </c>
      <c r="AU3463">
        <v>5</v>
      </c>
      <c r="AV3463">
        <v>34</v>
      </c>
      <c r="AW3463">
        <v>19</v>
      </c>
      <c r="AX3463">
        <v>5</v>
      </c>
      <c r="AY3463">
        <v>22</v>
      </c>
      <c r="AZ3463">
        <v>17</v>
      </c>
      <c r="BA3463">
        <v>4</v>
      </c>
      <c r="BB3463">
        <v>111</v>
      </c>
      <c r="BC3463">
        <v>82</v>
      </c>
      <c r="BD3463">
        <v>14</v>
      </c>
      <c r="BE3463">
        <v>20</v>
      </c>
      <c r="BF3463">
        <v>59</v>
      </c>
      <c r="BG3463">
        <v>12</v>
      </c>
      <c r="BH3463">
        <v>10</v>
      </c>
      <c r="BI3463">
        <v>4</v>
      </c>
      <c r="BJ3463">
        <v>28</v>
      </c>
      <c r="BK3463">
        <v>3</v>
      </c>
      <c r="BL3463">
        <v>3</v>
      </c>
      <c r="BM3463">
        <v>20</v>
      </c>
      <c r="BN3463">
        <v>16</v>
      </c>
      <c r="BO3463">
        <v>24</v>
      </c>
      <c r="BP3463">
        <v>25</v>
      </c>
      <c r="BQ3463">
        <v>2</v>
      </c>
      <c r="BR3463">
        <v>31</v>
      </c>
      <c r="BS3463">
        <v>10</v>
      </c>
      <c r="BT3463">
        <v>24</v>
      </c>
      <c r="BU3463">
        <v>6</v>
      </c>
      <c r="BV3463">
        <v>61</v>
      </c>
      <c r="BW3463">
        <v>5</v>
      </c>
      <c r="BX3463">
        <v>22</v>
      </c>
      <c r="BY3463">
        <v>19</v>
      </c>
      <c r="BZ3463">
        <v>13</v>
      </c>
      <c r="CA3463">
        <v>6</v>
      </c>
      <c r="CB3463">
        <v>40</v>
      </c>
      <c r="CC3463">
        <v>39</v>
      </c>
      <c r="CD3463">
        <v>2</v>
      </c>
      <c r="CE3463">
        <v>20</v>
      </c>
      <c r="CF3463">
        <v>1</v>
      </c>
      <c r="CG3463">
        <v>3</v>
      </c>
      <c r="CH3463">
        <v>1</v>
      </c>
      <c r="CI3463">
        <v>49</v>
      </c>
      <c r="CJ3463">
        <v>14</v>
      </c>
      <c r="CK3463">
        <v>6</v>
      </c>
      <c r="CL3463">
        <v>11</v>
      </c>
      <c r="CM3463">
        <v>1</v>
      </c>
      <c r="CN3463">
        <v>4</v>
      </c>
      <c r="CO3463">
        <v>1</v>
      </c>
      <c r="CP3463">
        <v>25</v>
      </c>
      <c r="CQ3463">
        <v>2</v>
      </c>
      <c r="CR3463">
        <v>29</v>
      </c>
      <c r="CS3463">
        <v>8</v>
      </c>
      <c r="CT3463">
        <v>7</v>
      </c>
      <c r="CU3463">
        <v>1</v>
      </c>
      <c r="CV3463">
        <v>20</v>
      </c>
      <c r="CW3463">
        <v>32</v>
      </c>
      <c r="CX3463">
        <v>3</v>
      </c>
      <c r="CY3463">
        <v>11</v>
      </c>
      <c r="CZ3463">
        <v>10</v>
      </c>
      <c r="DA3463">
        <v>11</v>
      </c>
      <c r="DB3463">
        <v>21</v>
      </c>
      <c r="DC3463">
        <v>15</v>
      </c>
      <c r="DD3463">
        <v>19</v>
      </c>
      <c r="DE3463">
        <v>17</v>
      </c>
      <c r="DF3463">
        <v>22</v>
      </c>
      <c r="DG3463">
        <v>3</v>
      </c>
      <c r="DH3463">
        <v>10</v>
      </c>
      <c r="DI3463">
        <v>1</v>
      </c>
      <c r="DJ3463">
        <v>2</v>
      </c>
      <c r="DK3463">
        <v>35</v>
      </c>
      <c r="DL3463">
        <v>2</v>
      </c>
      <c r="DM3463">
        <v>138</v>
      </c>
      <c r="DN3463">
        <v>1</v>
      </c>
      <c r="DO3463">
        <v>3</v>
      </c>
      <c r="DP3463">
        <v>2</v>
      </c>
      <c r="DQ3463">
        <v>5</v>
      </c>
      <c r="DR3463">
        <v>6</v>
      </c>
      <c r="DS3463">
        <v>50</v>
      </c>
      <c r="DT3463">
        <v>96</v>
      </c>
      <c r="DU3463">
        <v>85</v>
      </c>
      <c r="DV3463">
        <v>11</v>
      </c>
      <c r="DW3463">
        <v>50</v>
      </c>
      <c r="DX3463">
        <v>38</v>
      </c>
      <c r="DY3463">
        <v>31</v>
      </c>
      <c r="DZ3463">
        <v>13</v>
      </c>
      <c r="EA3463">
        <v>46</v>
      </c>
      <c r="EB3463">
        <v>21</v>
      </c>
      <c r="EC3463">
        <v>1</v>
      </c>
      <c r="ED3463">
        <v>1</v>
      </c>
      <c r="EE3463">
        <v>3</v>
      </c>
      <c r="EF3463">
        <v>8</v>
      </c>
      <c r="EG3463">
        <v>17</v>
      </c>
      <c r="EH3463">
        <v>2</v>
      </c>
      <c r="EI3463">
        <v>27</v>
      </c>
      <c r="EJ3463">
        <v>2</v>
      </c>
      <c r="EK3463">
        <v>45</v>
      </c>
      <c r="EL3463">
        <v>18</v>
      </c>
      <c r="EM3463">
        <v>10</v>
      </c>
      <c r="EN3463">
        <v>9</v>
      </c>
      <c r="EO3463">
        <v>3</v>
      </c>
      <c r="EP3463">
        <v>21</v>
      </c>
      <c r="EQ3463">
        <v>41</v>
      </c>
      <c r="ER3463">
        <v>45</v>
      </c>
      <c r="ES3463">
        <v>34</v>
      </c>
      <c r="ET3463">
        <v>2</v>
      </c>
      <c r="EU3463">
        <v>10</v>
      </c>
      <c r="EV3463">
        <v>34</v>
      </c>
      <c r="EW3463">
        <v>2</v>
      </c>
      <c r="EX3463">
        <v>13</v>
      </c>
      <c r="EY3463">
        <v>23</v>
      </c>
      <c r="EZ3463">
        <v>19</v>
      </c>
      <c r="FA3463">
        <v>5</v>
      </c>
      <c r="FB3463">
        <v>4</v>
      </c>
      <c r="FC3463">
        <v>60</v>
      </c>
      <c r="FD3463">
        <v>98</v>
      </c>
      <c r="FE3463">
        <v>11</v>
      </c>
      <c r="FF3463">
        <v>62</v>
      </c>
      <c r="FG3463">
        <v>3</v>
      </c>
      <c r="FH3463">
        <v>71</v>
      </c>
      <c r="FI3463">
        <v>15</v>
      </c>
      <c r="FJ3463">
        <v>13</v>
      </c>
      <c r="FK3463">
        <v>18</v>
      </c>
      <c r="FL3463">
        <v>10</v>
      </c>
      <c r="FM3463">
        <v>9</v>
      </c>
      <c r="FN3463">
        <v>1</v>
      </c>
      <c r="FO3463">
        <v>22</v>
      </c>
      <c r="FQ3463">
        <v>48</v>
      </c>
      <c r="FR3463">
        <v>105</v>
      </c>
      <c r="FS3463">
        <v>47</v>
      </c>
      <c r="FT3463">
        <v>51</v>
      </c>
      <c r="FU3463">
        <v>25</v>
      </c>
      <c r="FV3463">
        <v>2</v>
      </c>
      <c r="FW3463">
        <v>16</v>
      </c>
      <c r="FX3463">
        <v>5</v>
      </c>
      <c r="FY3463">
        <v>6</v>
      </c>
      <c r="FZ3463">
        <v>3</v>
      </c>
      <c r="GA3463">
        <f t="shared" si="54"/>
        <v>180</v>
      </c>
    </row>
    <row r="3464" spans="1:183" x14ac:dyDescent="0.3">
      <c r="A3464" t="s">
        <v>545</v>
      </c>
      <c r="C3464">
        <v>2</v>
      </c>
      <c r="D3464">
        <v>48</v>
      </c>
      <c r="F3464">
        <v>20</v>
      </c>
      <c r="G3464">
        <v>10</v>
      </c>
      <c r="H3464">
        <v>66</v>
      </c>
      <c r="I3464">
        <v>23</v>
      </c>
      <c r="J3464">
        <v>39</v>
      </c>
      <c r="K3464">
        <v>4</v>
      </c>
      <c r="L3464">
        <v>8</v>
      </c>
      <c r="M3464">
        <v>11</v>
      </c>
      <c r="N3464">
        <v>1</v>
      </c>
      <c r="O3464">
        <v>11</v>
      </c>
      <c r="P3464">
        <v>3</v>
      </c>
      <c r="Q3464">
        <v>69</v>
      </c>
      <c r="S3464">
        <v>2</v>
      </c>
      <c r="T3464">
        <v>3</v>
      </c>
      <c r="U3464">
        <v>5</v>
      </c>
      <c r="V3464">
        <v>5</v>
      </c>
      <c r="W3464">
        <v>1</v>
      </c>
      <c r="X3464">
        <v>64</v>
      </c>
      <c r="Y3464">
        <v>4</v>
      </c>
      <c r="Z3464">
        <v>2</v>
      </c>
      <c r="AA3464">
        <v>33</v>
      </c>
      <c r="AB3464">
        <v>21</v>
      </c>
      <c r="AC3464">
        <v>2</v>
      </c>
      <c r="AD3464">
        <v>5</v>
      </c>
      <c r="AE3464">
        <v>4</v>
      </c>
      <c r="AF3464">
        <v>3</v>
      </c>
      <c r="AG3464">
        <v>17</v>
      </c>
      <c r="AH3464">
        <v>60</v>
      </c>
      <c r="AI3464">
        <v>92</v>
      </c>
      <c r="AJ3464">
        <v>3</v>
      </c>
      <c r="AK3464">
        <v>2</v>
      </c>
      <c r="AL3464">
        <v>1</v>
      </c>
      <c r="AM3464">
        <v>11</v>
      </c>
      <c r="AN3464">
        <v>32</v>
      </c>
      <c r="AO3464">
        <v>7</v>
      </c>
      <c r="AP3464">
        <v>1</v>
      </c>
      <c r="AQ3464">
        <v>25</v>
      </c>
      <c r="AR3464">
        <v>34</v>
      </c>
      <c r="AS3464">
        <v>82</v>
      </c>
      <c r="AT3464">
        <v>5</v>
      </c>
      <c r="AU3464">
        <v>5</v>
      </c>
      <c r="AV3464">
        <v>34</v>
      </c>
      <c r="AX3464">
        <v>5</v>
      </c>
      <c r="AY3464">
        <v>22</v>
      </c>
      <c r="AZ3464">
        <v>17</v>
      </c>
      <c r="BA3464">
        <v>4</v>
      </c>
      <c r="BC3464">
        <v>82</v>
      </c>
      <c r="BD3464">
        <v>14</v>
      </c>
      <c r="BE3464">
        <v>20</v>
      </c>
      <c r="BF3464">
        <v>59</v>
      </c>
      <c r="BG3464">
        <v>12</v>
      </c>
      <c r="BH3464">
        <v>10</v>
      </c>
      <c r="BI3464">
        <v>4</v>
      </c>
      <c r="BJ3464">
        <v>28</v>
      </c>
      <c r="BK3464">
        <v>3</v>
      </c>
      <c r="BL3464">
        <v>3</v>
      </c>
      <c r="BN3464">
        <v>16</v>
      </c>
      <c r="BO3464">
        <v>24</v>
      </c>
      <c r="BP3464">
        <v>25</v>
      </c>
      <c r="BQ3464">
        <v>2</v>
      </c>
      <c r="BR3464">
        <v>31</v>
      </c>
      <c r="BS3464">
        <v>10</v>
      </c>
      <c r="BT3464">
        <v>24</v>
      </c>
      <c r="BV3464">
        <v>42</v>
      </c>
      <c r="BX3464">
        <v>22</v>
      </c>
      <c r="BY3464">
        <v>19</v>
      </c>
      <c r="BZ3464">
        <v>13</v>
      </c>
      <c r="CA3464">
        <v>6</v>
      </c>
      <c r="CD3464">
        <v>2</v>
      </c>
      <c r="CE3464">
        <v>20</v>
      </c>
      <c r="CF3464">
        <v>1</v>
      </c>
      <c r="CG3464">
        <v>3</v>
      </c>
      <c r="CH3464">
        <v>1</v>
      </c>
      <c r="CI3464">
        <v>49</v>
      </c>
      <c r="CJ3464">
        <v>14</v>
      </c>
      <c r="CK3464">
        <v>6</v>
      </c>
      <c r="CL3464">
        <v>11</v>
      </c>
      <c r="CM3464">
        <v>1</v>
      </c>
      <c r="CN3464">
        <v>4</v>
      </c>
      <c r="CP3464">
        <v>25</v>
      </c>
      <c r="CR3464">
        <v>29</v>
      </c>
      <c r="CS3464">
        <v>8</v>
      </c>
      <c r="CT3464">
        <v>7</v>
      </c>
      <c r="CU3464">
        <v>1</v>
      </c>
      <c r="CV3464">
        <v>20</v>
      </c>
      <c r="CW3464">
        <v>32</v>
      </c>
      <c r="CX3464">
        <v>3</v>
      </c>
      <c r="CY3464">
        <v>11</v>
      </c>
      <c r="CZ3464">
        <v>10</v>
      </c>
      <c r="DA3464">
        <v>11</v>
      </c>
      <c r="DB3464">
        <v>21</v>
      </c>
      <c r="DC3464">
        <v>15</v>
      </c>
      <c r="DD3464">
        <v>19</v>
      </c>
      <c r="DE3464">
        <v>17</v>
      </c>
      <c r="DF3464">
        <v>22</v>
      </c>
      <c r="DG3464">
        <v>3</v>
      </c>
      <c r="DH3464">
        <v>10</v>
      </c>
      <c r="DI3464">
        <v>1</v>
      </c>
      <c r="DJ3464">
        <v>2</v>
      </c>
      <c r="DK3464">
        <v>35</v>
      </c>
      <c r="DL3464">
        <v>2</v>
      </c>
      <c r="DM3464">
        <v>138</v>
      </c>
      <c r="DN3464">
        <v>1</v>
      </c>
      <c r="DO3464">
        <v>3</v>
      </c>
      <c r="DP3464">
        <v>2</v>
      </c>
      <c r="DQ3464">
        <v>5</v>
      </c>
      <c r="DS3464">
        <v>50</v>
      </c>
      <c r="DT3464">
        <v>96</v>
      </c>
      <c r="DU3464">
        <v>85</v>
      </c>
      <c r="DV3464">
        <v>11</v>
      </c>
      <c r="DW3464">
        <v>50</v>
      </c>
      <c r="DX3464">
        <v>38</v>
      </c>
      <c r="DY3464">
        <v>31</v>
      </c>
      <c r="DZ3464">
        <v>13</v>
      </c>
      <c r="EA3464">
        <v>46</v>
      </c>
      <c r="EB3464">
        <v>21</v>
      </c>
      <c r="EC3464">
        <v>1</v>
      </c>
      <c r="EE3464">
        <v>3</v>
      </c>
      <c r="EF3464">
        <v>8</v>
      </c>
      <c r="EG3464">
        <v>17</v>
      </c>
      <c r="EH3464">
        <v>2</v>
      </c>
      <c r="EI3464">
        <v>27</v>
      </c>
      <c r="EJ3464">
        <v>2</v>
      </c>
      <c r="EL3464">
        <v>18</v>
      </c>
      <c r="EM3464">
        <v>10</v>
      </c>
      <c r="EN3464">
        <v>9</v>
      </c>
      <c r="EO3464">
        <v>3</v>
      </c>
      <c r="EP3464">
        <v>21</v>
      </c>
      <c r="ES3464">
        <v>34</v>
      </c>
      <c r="ET3464">
        <v>2</v>
      </c>
      <c r="EV3464">
        <v>34</v>
      </c>
      <c r="EW3464">
        <v>2</v>
      </c>
      <c r="EX3464">
        <v>13</v>
      </c>
      <c r="EY3464">
        <v>23</v>
      </c>
      <c r="EZ3464">
        <v>19</v>
      </c>
      <c r="FA3464">
        <v>5</v>
      </c>
      <c r="FB3464">
        <v>4</v>
      </c>
      <c r="FC3464">
        <v>60</v>
      </c>
      <c r="FD3464">
        <v>98</v>
      </c>
      <c r="FE3464">
        <v>11</v>
      </c>
      <c r="FF3464">
        <v>62</v>
      </c>
      <c r="FG3464">
        <v>3</v>
      </c>
      <c r="FH3464">
        <v>71</v>
      </c>
      <c r="FI3464">
        <v>15</v>
      </c>
      <c r="FJ3464">
        <v>13</v>
      </c>
      <c r="FK3464">
        <v>18</v>
      </c>
      <c r="FL3464">
        <v>10</v>
      </c>
      <c r="FM3464">
        <v>9</v>
      </c>
      <c r="FN3464">
        <v>1</v>
      </c>
      <c r="FO3464">
        <v>22</v>
      </c>
      <c r="FQ3464">
        <v>48</v>
      </c>
      <c r="FR3464">
        <v>105</v>
      </c>
      <c r="FS3464">
        <v>47</v>
      </c>
      <c r="FT3464">
        <v>51</v>
      </c>
      <c r="FU3464">
        <v>25</v>
      </c>
      <c r="FV3464">
        <v>2</v>
      </c>
      <c r="FW3464">
        <v>16</v>
      </c>
      <c r="FX3464">
        <v>5</v>
      </c>
      <c r="FY3464">
        <v>6</v>
      </c>
      <c r="FZ3464">
        <v>3</v>
      </c>
      <c r="GA3464">
        <f t="shared" si="54"/>
        <v>162</v>
      </c>
    </row>
    <row r="3465" spans="1:183" x14ac:dyDescent="0.3">
      <c r="A3465" t="s">
        <v>3698</v>
      </c>
      <c r="F3465">
        <v>20</v>
      </c>
      <c r="H3465">
        <v>66</v>
      </c>
      <c r="J3465">
        <v>39</v>
      </c>
      <c r="K3465">
        <v>4</v>
      </c>
      <c r="L3465">
        <v>8</v>
      </c>
      <c r="M3465">
        <v>11</v>
      </c>
      <c r="N3465">
        <v>1</v>
      </c>
      <c r="P3465">
        <v>3</v>
      </c>
      <c r="Q3465">
        <v>69</v>
      </c>
      <c r="V3465">
        <v>5</v>
      </c>
      <c r="W3465">
        <v>1</v>
      </c>
      <c r="X3465">
        <v>64</v>
      </c>
      <c r="Y3465">
        <v>4</v>
      </c>
      <c r="AB3465">
        <v>21</v>
      </c>
      <c r="AD3465">
        <v>5</v>
      </c>
      <c r="AE3465">
        <v>4</v>
      </c>
      <c r="AF3465">
        <v>3</v>
      </c>
      <c r="AH3465">
        <v>60</v>
      </c>
      <c r="AK3465">
        <v>2</v>
      </c>
      <c r="AL3465">
        <v>1</v>
      </c>
      <c r="AM3465">
        <v>11</v>
      </c>
      <c r="AP3465">
        <v>1</v>
      </c>
      <c r="AR3465">
        <v>34</v>
      </c>
      <c r="AU3465">
        <v>5</v>
      </c>
      <c r="AV3465">
        <v>34</v>
      </c>
      <c r="AX3465">
        <v>5</v>
      </c>
      <c r="AY3465">
        <v>22</v>
      </c>
      <c r="AZ3465">
        <v>17</v>
      </c>
      <c r="BA3465">
        <v>4</v>
      </c>
      <c r="BD3465">
        <v>14</v>
      </c>
      <c r="BE3465">
        <v>20</v>
      </c>
      <c r="BH3465">
        <v>10</v>
      </c>
      <c r="BI3465">
        <v>4</v>
      </c>
      <c r="BJ3465">
        <v>28</v>
      </c>
      <c r="BK3465">
        <v>3</v>
      </c>
      <c r="BL3465">
        <v>3</v>
      </c>
      <c r="BP3465">
        <v>25</v>
      </c>
      <c r="BQ3465">
        <v>2</v>
      </c>
      <c r="BR3465">
        <v>31</v>
      </c>
      <c r="BS3465">
        <v>10</v>
      </c>
      <c r="BT3465">
        <v>24</v>
      </c>
      <c r="BX3465">
        <v>22</v>
      </c>
      <c r="CA3465">
        <v>6</v>
      </c>
      <c r="CD3465">
        <v>2</v>
      </c>
      <c r="CG3465">
        <v>3</v>
      </c>
      <c r="CI3465">
        <v>49</v>
      </c>
      <c r="CJ3465">
        <v>14</v>
      </c>
      <c r="CK3465">
        <v>4</v>
      </c>
      <c r="CM3465">
        <v>1</v>
      </c>
      <c r="CN3465">
        <v>4</v>
      </c>
      <c r="CS3465">
        <v>8</v>
      </c>
      <c r="CU3465">
        <v>1</v>
      </c>
      <c r="CV3465">
        <v>20</v>
      </c>
      <c r="CW3465">
        <v>32</v>
      </c>
      <c r="CX3465">
        <v>3</v>
      </c>
      <c r="CY3465">
        <v>11</v>
      </c>
      <c r="CZ3465">
        <v>10</v>
      </c>
      <c r="DA3465">
        <v>11</v>
      </c>
      <c r="DB3465">
        <v>21</v>
      </c>
      <c r="DC3465">
        <v>15</v>
      </c>
      <c r="DD3465">
        <v>19</v>
      </c>
      <c r="DE3465">
        <v>17</v>
      </c>
      <c r="DJ3465">
        <v>2</v>
      </c>
      <c r="DK3465">
        <v>35</v>
      </c>
      <c r="DO3465">
        <v>3</v>
      </c>
      <c r="DP3465">
        <v>2</v>
      </c>
      <c r="DQ3465">
        <v>5</v>
      </c>
      <c r="DU3465">
        <v>85</v>
      </c>
      <c r="DW3465">
        <v>50</v>
      </c>
      <c r="EB3465">
        <v>21</v>
      </c>
      <c r="EC3465">
        <v>1</v>
      </c>
      <c r="EF3465">
        <v>8</v>
      </c>
      <c r="EG3465">
        <v>17</v>
      </c>
      <c r="EI3465">
        <v>27</v>
      </c>
      <c r="EJ3465">
        <v>2</v>
      </c>
      <c r="EL3465">
        <v>18</v>
      </c>
      <c r="EM3465">
        <v>10</v>
      </c>
      <c r="EN3465">
        <v>9</v>
      </c>
      <c r="ES3465">
        <v>34</v>
      </c>
      <c r="ET3465">
        <v>2</v>
      </c>
      <c r="EV3465">
        <v>34</v>
      </c>
      <c r="EW3465">
        <v>2</v>
      </c>
      <c r="EZ3465">
        <v>19</v>
      </c>
      <c r="FB3465">
        <v>4</v>
      </c>
      <c r="FC3465">
        <v>60</v>
      </c>
      <c r="FE3465">
        <v>11</v>
      </c>
      <c r="FG3465">
        <v>3</v>
      </c>
      <c r="FH3465">
        <v>71</v>
      </c>
      <c r="FI3465">
        <v>15</v>
      </c>
      <c r="FL3465">
        <v>10</v>
      </c>
      <c r="FN3465">
        <v>1</v>
      </c>
      <c r="FO3465">
        <v>22</v>
      </c>
      <c r="FR3465">
        <v>105</v>
      </c>
      <c r="FS3465">
        <v>47</v>
      </c>
      <c r="FT3465">
        <v>51</v>
      </c>
      <c r="FU3465">
        <v>25</v>
      </c>
      <c r="FY3465">
        <v>6</v>
      </c>
      <c r="GA3465">
        <f t="shared" si="54"/>
        <v>97</v>
      </c>
    </row>
    <row r="3466" spans="1:183" x14ac:dyDescent="0.3">
      <c r="A3466" t="s">
        <v>1415</v>
      </c>
      <c r="F3466">
        <v>20</v>
      </c>
      <c r="G3466">
        <v>10</v>
      </c>
      <c r="H3466">
        <v>66</v>
      </c>
      <c r="I3466">
        <v>23</v>
      </c>
      <c r="J3466">
        <v>39</v>
      </c>
      <c r="K3466">
        <v>4</v>
      </c>
      <c r="L3466">
        <v>8</v>
      </c>
      <c r="M3466">
        <v>11</v>
      </c>
      <c r="N3466">
        <v>1</v>
      </c>
      <c r="P3466">
        <v>3</v>
      </c>
      <c r="Q3466">
        <v>69</v>
      </c>
      <c r="V3466">
        <v>5</v>
      </c>
      <c r="W3466">
        <v>1</v>
      </c>
      <c r="X3466">
        <v>64</v>
      </c>
      <c r="Y3466">
        <v>4</v>
      </c>
      <c r="AB3466">
        <v>21</v>
      </c>
      <c r="AD3466">
        <v>5</v>
      </c>
      <c r="AE3466">
        <v>4</v>
      </c>
      <c r="AF3466">
        <v>3</v>
      </c>
      <c r="AH3466">
        <v>60</v>
      </c>
      <c r="AI3466">
        <v>92</v>
      </c>
      <c r="AJ3466">
        <v>3</v>
      </c>
      <c r="AK3466">
        <v>2</v>
      </c>
      <c r="AL3466">
        <v>1</v>
      </c>
      <c r="AM3466">
        <v>11</v>
      </c>
      <c r="AN3466">
        <v>32</v>
      </c>
      <c r="AO3466">
        <v>7</v>
      </c>
      <c r="AP3466">
        <v>1</v>
      </c>
      <c r="AR3466">
        <v>34</v>
      </c>
      <c r="AS3466">
        <v>44</v>
      </c>
      <c r="AU3466">
        <v>5</v>
      </c>
      <c r="AV3466">
        <v>34</v>
      </c>
      <c r="AX3466">
        <v>5</v>
      </c>
      <c r="AY3466">
        <v>22</v>
      </c>
      <c r="AZ3466">
        <v>17</v>
      </c>
      <c r="BA3466">
        <v>4</v>
      </c>
      <c r="BD3466">
        <v>14</v>
      </c>
      <c r="BE3466">
        <v>20</v>
      </c>
      <c r="BG3466">
        <v>12</v>
      </c>
      <c r="BH3466">
        <v>10</v>
      </c>
      <c r="BI3466">
        <v>4</v>
      </c>
      <c r="BJ3466">
        <v>28</v>
      </c>
      <c r="BK3466">
        <v>3</v>
      </c>
      <c r="BL3466">
        <v>3</v>
      </c>
      <c r="BO3466">
        <v>24</v>
      </c>
      <c r="BP3466">
        <v>25</v>
      </c>
      <c r="BQ3466">
        <v>2</v>
      </c>
      <c r="BR3466">
        <v>31</v>
      </c>
      <c r="BS3466">
        <v>10</v>
      </c>
      <c r="BT3466">
        <v>24</v>
      </c>
      <c r="BX3466">
        <v>22</v>
      </c>
      <c r="CA3466">
        <v>6</v>
      </c>
      <c r="CD3466">
        <v>2</v>
      </c>
      <c r="CG3466">
        <v>3</v>
      </c>
      <c r="CI3466">
        <v>49</v>
      </c>
      <c r="CJ3466">
        <v>14</v>
      </c>
      <c r="CK3466">
        <v>6</v>
      </c>
      <c r="CM3466">
        <v>1</v>
      </c>
      <c r="CN3466">
        <v>4</v>
      </c>
      <c r="CP3466">
        <v>25</v>
      </c>
      <c r="CR3466">
        <v>29</v>
      </c>
      <c r="CS3466">
        <v>8</v>
      </c>
      <c r="CU3466">
        <v>1</v>
      </c>
      <c r="CV3466">
        <v>20</v>
      </c>
      <c r="CW3466">
        <v>32</v>
      </c>
      <c r="CX3466">
        <v>3</v>
      </c>
      <c r="CY3466">
        <v>11</v>
      </c>
      <c r="CZ3466">
        <v>10</v>
      </c>
      <c r="DA3466">
        <v>11</v>
      </c>
      <c r="DB3466">
        <v>21</v>
      </c>
      <c r="DC3466">
        <v>15</v>
      </c>
      <c r="DD3466">
        <v>19</v>
      </c>
      <c r="DE3466">
        <v>17</v>
      </c>
      <c r="DJ3466">
        <v>2</v>
      </c>
      <c r="DK3466">
        <v>35</v>
      </c>
      <c r="DM3466">
        <v>138</v>
      </c>
      <c r="DN3466">
        <v>1</v>
      </c>
      <c r="DO3466">
        <v>3</v>
      </c>
      <c r="DP3466">
        <v>2</v>
      </c>
      <c r="DQ3466">
        <v>5</v>
      </c>
      <c r="DS3466">
        <v>50</v>
      </c>
      <c r="DT3466">
        <v>96</v>
      </c>
      <c r="DU3466">
        <v>85</v>
      </c>
      <c r="DV3466">
        <v>11</v>
      </c>
      <c r="DW3466">
        <v>50</v>
      </c>
      <c r="DX3466">
        <v>38</v>
      </c>
      <c r="DZ3466">
        <v>13</v>
      </c>
      <c r="EB3466">
        <v>21</v>
      </c>
      <c r="EC3466">
        <v>1</v>
      </c>
      <c r="EE3466">
        <v>3</v>
      </c>
      <c r="EF3466">
        <v>8</v>
      </c>
      <c r="EG3466">
        <v>17</v>
      </c>
      <c r="EH3466">
        <v>2</v>
      </c>
      <c r="EI3466">
        <v>27</v>
      </c>
      <c r="EJ3466">
        <v>2</v>
      </c>
      <c r="EL3466">
        <v>18</v>
      </c>
      <c r="EM3466">
        <v>10</v>
      </c>
      <c r="EN3466">
        <v>9</v>
      </c>
      <c r="EO3466">
        <v>3</v>
      </c>
      <c r="EP3466">
        <v>21</v>
      </c>
      <c r="ES3466">
        <v>34</v>
      </c>
      <c r="ET3466">
        <v>2</v>
      </c>
      <c r="EV3466">
        <v>34</v>
      </c>
      <c r="EW3466">
        <v>2</v>
      </c>
      <c r="EY3466">
        <v>23</v>
      </c>
      <c r="EZ3466">
        <v>19</v>
      </c>
      <c r="FB3466">
        <v>4</v>
      </c>
      <c r="FC3466">
        <v>60</v>
      </c>
      <c r="FE3466">
        <v>11</v>
      </c>
      <c r="FG3466">
        <v>3</v>
      </c>
      <c r="FH3466">
        <v>71</v>
      </c>
      <c r="FI3466">
        <v>15</v>
      </c>
      <c r="FJ3466">
        <v>13</v>
      </c>
      <c r="FL3466">
        <v>10</v>
      </c>
      <c r="FN3466">
        <v>1</v>
      </c>
      <c r="FO3466">
        <v>22</v>
      </c>
      <c r="FR3466">
        <v>105</v>
      </c>
      <c r="FS3466">
        <v>47</v>
      </c>
      <c r="FT3466">
        <v>51</v>
      </c>
      <c r="FU3466">
        <v>25</v>
      </c>
      <c r="FW3466">
        <v>16</v>
      </c>
      <c r="FX3466">
        <v>5</v>
      </c>
      <c r="FY3466">
        <v>6</v>
      </c>
      <c r="FZ3466">
        <v>3</v>
      </c>
      <c r="GA3466">
        <f t="shared" si="54"/>
        <v>124</v>
      </c>
    </row>
    <row r="3467" spans="1:183" x14ac:dyDescent="0.3">
      <c r="A3467" t="s">
        <v>3699</v>
      </c>
      <c r="J3467">
        <v>39</v>
      </c>
      <c r="K3467">
        <v>4</v>
      </c>
      <c r="L3467">
        <v>8</v>
      </c>
      <c r="M3467">
        <v>11</v>
      </c>
      <c r="N3467">
        <v>1</v>
      </c>
      <c r="V3467">
        <v>5</v>
      </c>
      <c r="X3467">
        <v>64</v>
      </c>
      <c r="AE3467">
        <v>4</v>
      </c>
      <c r="AF3467">
        <v>3</v>
      </c>
      <c r="AH3467">
        <v>7</v>
      </c>
      <c r="AM3467">
        <v>11</v>
      </c>
      <c r="AU3467">
        <v>5</v>
      </c>
      <c r="AX3467">
        <v>5</v>
      </c>
      <c r="AY3467">
        <v>22</v>
      </c>
      <c r="BD3467">
        <v>14</v>
      </c>
      <c r="BE3467">
        <v>20</v>
      </c>
      <c r="BK3467">
        <v>3</v>
      </c>
      <c r="BL3467">
        <v>3</v>
      </c>
      <c r="BQ3467">
        <v>2</v>
      </c>
      <c r="BS3467">
        <v>10</v>
      </c>
      <c r="BT3467">
        <v>24</v>
      </c>
      <c r="BX3467">
        <v>22</v>
      </c>
      <c r="CA3467">
        <v>6</v>
      </c>
      <c r="CD3467">
        <v>2</v>
      </c>
      <c r="CG3467">
        <v>3</v>
      </c>
      <c r="CI3467">
        <v>49</v>
      </c>
      <c r="CJ3467">
        <v>14</v>
      </c>
      <c r="CM3467">
        <v>1</v>
      </c>
      <c r="CN3467">
        <v>4</v>
      </c>
      <c r="CS3467">
        <v>8</v>
      </c>
      <c r="CW3467">
        <v>32</v>
      </c>
      <c r="CX3467">
        <v>3</v>
      </c>
      <c r="CZ3467">
        <v>10</v>
      </c>
      <c r="DA3467">
        <v>11</v>
      </c>
      <c r="DC3467">
        <v>15</v>
      </c>
      <c r="DK3467">
        <v>35</v>
      </c>
      <c r="DO3467">
        <v>3</v>
      </c>
      <c r="DP3467">
        <v>2</v>
      </c>
      <c r="DU3467">
        <v>85</v>
      </c>
      <c r="DW3467">
        <v>50</v>
      </c>
      <c r="EB3467">
        <v>21</v>
      </c>
      <c r="EJ3467">
        <v>2</v>
      </c>
      <c r="EL3467">
        <v>18</v>
      </c>
      <c r="EN3467">
        <v>9</v>
      </c>
      <c r="ES3467">
        <v>34</v>
      </c>
      <c r="ET3467">
        <v>2</v>
      </c>
      <c r="EW3467">
        <v>2</v>
      </c>
      <c r="EZ3467">
        <v>19</v>
      </c>
      <c r="FC3467">
        <v>60</v>
      </c>
      <c r="FG3467">
        <v>3</v>
      </c>
      <c r="FH3467">
        <v>71</v>
      </c>
      <c r="FI3467">
        <v>15</v>
      </c>
      <c r="FY3467">
        <v>6</v>
      </c>
      <c r="GA3467">
        <f t="shared" si="54"/>
        <v>53</v>
      </c>
    </row>
    <row r="3468" spans="1:183" x14ac:dyDescent="0.3">
      <c r="A3468" t="s">
        <v>727</v>
      </c>
      <c r="C3468">
        <v>2</v>
      </c>
      <c r="D3468">
        <v>48</v>
      </c>
      <c r="F3468">
        <v>20</v>
      </c>
      <c r="G3468">
        <v>10</v>
      </c>
      <c r="H3468">
        <v>66</v>
      </c>
      <c r="I3468">
        <v>23</v>
      </c>
      <c r="J3468">
        <v>39</v>
      </c>
      <c r="K3468">
        <v>4</v>
      </c>
      <c r="L3468">
        <v>8</v>
      </c>
      <c r="M3468">
        <v>11</v>
      </c>
      <c r="N3468">
        <v>1</v>
      </c>
      <c r="O3468">
        <v>11</v>
      </c>
      <c r="P3468">
        <v>3</v>
      </c>
      <c r="Q3468">
        <v>69</v>
      </c>
      <c r="S3468">
        <v>2</v>
      </c>
      <c r="T3468">
        <v>3</v>
      </c>
      <c r="U3468">
        <v>5</v>
      </c>
      <c r="V3468">
        <v>5</v>
      </c>
      <c r="W3468">
        <v>1</v>
      </c>
      <c r="X3468">
        <v>64</v>
      </c>
      <c r="Y3468">
        <v>4</v>
      </c>
      <c r="Z3468">
        <v>2</v>
      </c>
      <c r="AA3468">
        <v>33</v>
      </c>
      <c r="AB3468">
        <v>21</v>
      </c>
      <c r="AD3468">
        <v>5</v>
      </c>
      <c r="AE3468">
        <v>4</v>
      </c>
      <c r="AF3468">
        <v>3</v>
      </c>
      <c r="AG3468">
        <v>17</v>
      </c>
      <c r="AH3468">
        <v>60</v>
      </c>
      <c r="AI3468">
        <v>92</v>
      </c>
      <c r="AJ3468">
        <v>3</v>
      </c>
      <c r="AK3468">
        <v>2</v>
      </c>
      <c r="AL3468">
        <v>1</v>
      </c>
      <c r="AM3468">
        <v>11</v>
      </c>
      <c r="AN3468">
        <v>32</v>
      </c>
      <c r="AO3468">
        <v>7</v>
      </c>
      <c r="AP3468">
        <v>1</v>
      </c>
      <c r="AQ3468">
        <v>25</v>
      </c>
      <c r="AR3468">
        <v>34</v>
      </c>
      <c r="AS3468">
        <v>82</v>
      </c>
      <c r="AT3468">
        <v>5</v>
      </c>
      <c r="AU3468">
        <v>5</v>
      </c>
      <c r="AV3468">
        <v>34</v>
      </c>
      <c r="AX3468">
        <v>5</v>
      </c>
      <c r="AY3468">
        <v>22</v>
      </c>
      <c r="AZ3468">
        <v>17</v>
      </c>
      <c r="BA3468">
        <v>4</v>
      </c>
      <c r="BC3468">
        <v>82</v>
      </c>
      <c r="BD3468">
        <v>14</v>
      </c>
      <c r="BE3468">
        <v>20</v>
      </c>
      <c r="BF3468">
        <v>59</v>
      </c>
      <c r="BG3468">
        <v>12</v>
      </c>
      <c r="BH3468">
        <v>10</v>
      </c>
      <c r="BI3468">
        <v>4</v>
      </c>
      <c r="BJ3468">
        <v>28</v>
      </c>
      <c r="BK3468">
        <v>3</v>
      </c>
      <c r="BL3468">
        <v>3</v>
      </c>
      <c r="BN3468">
        <v>16</v>
      </c>
      <c r="BO3468">
        <v>24</v>
      </c>
      <c r="BP3468">
        <v>25</v>
      </c>
      <c r="BQ3468">
        <v>2</v>
      </c>
      <c r="BR3468">
        <v>31</v>
      </c>
      <c r="BS3468">
        <v>10</v>
      </c>
      <c r="BT3468">
        <v>24</v>
      </c>
      <c r="BX3468">
        <v>22</v>
      </c>
      <c r="BY3468">
        <v>19</v>
      </c>
      <c r="CA3468">
        <v>6</v>
      </c>
      <c r="CD3468">
        <v>2</v>
      </c>
      <c r="CE3468">
        <v>20</v>
      </c>
      <c r="CF3468">
        <v>1</v>
      </c>
      <c r="CG3468">
        <v>3</v>
      </c>
      <c r="CH3468">
        <v>1</v>
      </c>
      <c r="CI3468">
        <v>49</v>
      </c>
      <c r="CJ3468">
        <v>14</v>
      </c>
      <c r="CK3468">
        <v>6</v>
      </c>
      <c r="CL3468">
        <v>11</v>
      </c>
      <c r="CM3468">
        <v>1</v>
      </c>
      <c r="CN3468">
        <v>4</v>
      </c>
      <c r="CP3468">
        <v>25</v>
      </c>
      <c r="CR3468">
        <v>29</v>
      </c>
      <c r="CS3468">
        <v>8</v>
      </c>
      <c r="CT3468">
        <v>7</v>
      </c>
      <c r="CU3468">
        <v>1</v>
      </c>
      <c r="CV3468">
        <v>20</v>
      </c>
      <c r="CW3468">
        <v>32</v>
      </c>
      <c r="CX3468">
        <v>3</v>
      </c>
      <c r="CY3468">
        <v>11</v>
      </c>
      <c r="CZ3468">
        <v>10</v>
      </c>
      <c r="DA3468">
        <v>11</v>
      </c>
      <c r="DB3468">
        <v>21</v>
      </c>
      <c r="DC3468">
        <v>15</v>
      </c>
      <c r="DD3468">
        <v>19</v>
      </c>
      <c r="DE3468">
        <v>17</v>
      </c>
      <c r="DF3468">
        <v>16</v>
      </c>
      <c r="DG3468">
        <v>3</v>
      </c>
      <c r="DH3468">
        <v>10</v>
      </c>
      <c r="DI3468">
        <v>1</v>
      </c>
      <c r="DJ3468">
        <v>2</v>
      </c>
      <c r="DK3468">
        <v>35</v>
      </c>
      <c r="DL3468">
        <v>2</v>
      </c>
      <c r="DM3468">
        <v>138</v>
      </c>
      <c r="DN3468">
        <v>1</v>
      </c>
      <c r="DO3468">
        <v>3</v>
      </c>
      <c r="DP3468">
        <v>2</v>
      </c>
      <c r="DQ3468">
        <v>5</v>
      </c>
      <c r="DS3468">
        <v>50</v>
      </c>
      <c r="DT3468">
        <v>96</v>
      </c>
      <c r="DU3468">
        <v>85</v>
      </c>
      <c r="DV3468">
        <v>11</v>
      </c>
      <c r="DW3468">
        <v>50</v>
      </c>
      <c r="DX3468">
        <v>38</v>
      </c>
      <c r="DY3468">
        <v>31</v>
      </c>
      <c r="DZ3468">
        <v>13</v>
      </c>
      <c r="EB3468">
        <v>21</v>
      </c>
      <c r="EC3468">
        <v>1</v>
      </c>
      <c r="EE3468">
        <v>3</v>
      </c>
      <c r="EF3468">
        <v>8</v>
      </c>
      <c r="EG3468">
        <v>17</v>
      </c>
      <c r="EH3468">
        <v>2</v>
      </c>
      <c r="EI3468">
        <v>27</v>
      </c>
      <c r="EJ3468">
        <v>2</v>
      </c>
      <c r="EL3468">
        <v>18</v>
      </c>
      <c r="EM3468">
        <v>10</v>
      </c>
      <c r="EN3468">
        <v>9</v>
      </c>
      <c r="EO3468">
        <v>3</v>
      </c>
      <c r="EP3468">
        <v>21</v>
      </c>
      <c r="ES3468">
        <v>34</v>
      </c>
      <c r="ET3468">
        <v>2</v>
      </c>
      <c r="EV3468">
        <v>34</v>
      </c>
      <c r="EW3468">
        <v>2</v>
      </c>
      <c r="EX3468">
        <v>13</v>
      </c>
      <c r="EY3468">
        <v>23</v>
      </c>
      <c r="EZ3468">
        <v>19</v>
      </c>
      <c r="FB3468">
        <v>4</v>
      </c>
      <c r="FC3468">
        <v>60</v>
      </c>
      <c r="FD3468">
        <v>98</v>
      </c>
      <c r="FE3468">
        <v>11</v>
      </c>
      <c r="FG3468">
        <v>3</v>
      </c>
      <c r="FH3468">
        <v>71</v>
      </c>
      <c r="FI3468">
        <v>15</v>
      </c>
      <c r="FJ3468">
        <v>13</v>
      </c>
      <c r="FK3468">
        <v>18</v>
      </c>
      <c r="FL3468">
        <v>10</v>
      </c>
      <c r="FM3468">
        <v>9</v>
      </c>
      <c r="FN3468">
        <v>1</v>
      </c>
      <c r="FO3468">
        <v>22</v>
      </c>
      <c r="FQ3468">
        <v>48</v>
      </c>
      <c r="FR3468">
        <v>105</v>
      </c>
      <c r="FS3468">
        <v>47</v>
      </c>
      <c r="FT3468">
        <v>51</v>
      </c>
      <c r="FU3468">
        <v>25</v>
      </c>
      <c r="FV3468">
        <v>2</v>
      </c>
      <c r="FW3468">
        <v>16</v>
      </c>
      <c r="FX3468">
        <v>5</v>
      </c>
      <c r="FY3468">
        <v>6</v>
      </c>
      <c r="FZ3468">
        <v>3</v>
      </c>
      <c r="GA3468">
        <f t="shared" si="54"/>
        <v>156</v>
      </c>
    </row>
    <row r="3469" spans="1:183" x14ac:dyDescent="0.3">
      <c r="A3469" t="s">
        <v>1482</v>
      </c>
      <c r="F3469">
        <v>20</v>
      </c>
      <c r="G3469">
        <v>10</v>
      </c>
      <c r="H3469">
        <v>66</v>
      </c>
      <c r="I3469">
        <v>23</v>
      </c>
      <c r="J3469">
        <v>39</v>
      </c>
      <c r="K3469">
        <v>4</v>
      </c>
      <c r="L3469">
        <v>8</v>
      </c>
      <c r="M3469">
        <v>11</v>
      </c>
      <c r="N3469">
        <v>1</v>
      </c>
      <c r="P3469">
        <v>3</v>
      </c>
      <c r="Q3469">
        <v>69</v>
      </c>
      <c r="V3469">
        <v>5</v>
      </c>
      <c r="W3469">
        <v>1</v>
      </c>
      <c r="X3469">
        <v>64</v>
      </c>
      <c r="Y3469">
        <v>4</v>
      </c>
      <c r="AB3469">
        <v>21</v>
      </c>
      <c r="AD3469">
        <v>5</v>
      </c>
      <c r="AE3469">
        <v>4</v>
      </c>
      <c r="AF3469">
        <v>3</v>
      </c>
      <c r="AH3469">
        <v>60</v>
      </c>
      <c r="AI3469">
        <v>92</v>
      </c>
      <c r="AJ3469">
        <v>3</v>
      </c>
      <c r="AK3469">
        <v>2</v>
      </c>
      <c r="AL3469">
        <v>1</v>
      </c>
      <c r="AM3469">
        <v>11</v>
      </c>
      <c r="AN3469">
        <v>32</v>
      </c>
      <c r="AO3469">
        <v>7</v>
      </c>
      <c r="AP3469">
        <v>1</v>
      </c>
      <c r="AR3469">
        <v>34</v>
      </c>
      <c r="AU3469">
        <v>5</v>
      </c>
      <c r="AV3469">
        <v>34</v>
      </c>
      <c r="AX3469">
        <v>5</v>
      </c>
      <c r="AY3469">
        <v>22</v>
      </c>
      <c r="AZ3469">
        <v>17</v>
      </c>
      <c r="BA3469">
        <v>4</v>
      </c>
      <c r="BD3469">
        <v>14</v>
      </c>
      <c r="BE3469">
        <v>20</v>
      </c>
      <c r="BG3469">
        <v>12</v>
      </c>
      <c r="BH3469">
        <v>10</v>
      </c>
      <c r="BI3469">
        <v>4</v>
      </c>
      <c r="BJ3469">
        <v>28</v>
      </c>
      <c r="BK3469">
        <v>3</v>
      </c>
      <c r="BL3469">
        <v>3</v>
      </c>
      <c r="BO3469">
        <v>24</v>
      </c>
      <c r="BP3469">
        <v>25</v>
      </c>
      <c r="BQ3469">
        <v>2</v>
      </c>
      <c r="BR3469">
        <v>31</v>
      </c>
      <c r="BS3469">
        <v>10</v>
      </c>
      <c r="BT3469">
        <v>24</v>
      </c>
      <c r="BX3469">
        <v>22</v>
      </c>
      <c r="CA3469">
        <v>6</v>
      </c>
      <c r="CD3469">
        <v>2</v>
      </c>
      <c r="CG3469">
        <v>3</v>
      </c>
      <c r="CI3469">
        <v>49</v>
      </c>
      <c r="CJ3469">
        <v>14</v>
      </c>
      <c r="CK3469">
        <v>6</v>
      </c>
      <c r="CM3469">
        <v>1</v>
      </c>
      <c r="CN3469">
        <v>4</v>
      </c>
      <c r="CP3469">
        <v>25</v>
      </c>
      <c r="CR3469">
        <v>29</v>
      </c>
      <c r="CS3469">
        <v>8</v>
      </c>
      <c r="CU3469">
        <v>1</v>
      </c>
      <c r="CV3469">
        <v>20</v>
      </c>
      <c r="CW3469">
        <v>32</v>
      </c>
      <c r="CX3469">
        <v>3</v>
      </c>
      <c r="CY3469">
        <v>11</v>
      </c>
      <c r="CZ3469">
        <v>10</v>
      </c>
      <c r="DA3469">
        <v>11</v>
      </c>
      <c r="DB3469">
        <v>21</v>
      </c>
      <c r="DC3469">
        <v>15</v>
      </c>
      <c r="DD3469">
        <v>19</v>
      </c>
      <c r="DE3469">
        <v>17</v>
      </c>
      <c r="DJ3469">
        <v>2</v>
      </c>
      <c r="DK3469">
        <v>35</v>
      </c>
      <c r="DM3469">
        <v>138</v>
      </c>
      <c r="DN3469">
        <v>1</v>
      </c>
      <c r="DO3469">
        <v>3</v>
      </c>
      <c r="DP3469">
        <v>2</v>
      </c>
      <c r="DQ3469">
        <v>5</v>
      </c>
      <c r="DS3469">
        <v>50</v>
      </c>
      <c r="DT3469">
        <v>96</v>
      </c>
      <c r="DU3469">
        <v>85</v>
      </c>
      <c r="DV3469">
        <v>11</v>
      </c>
      <c r="DW3469">
        <v>50</v>
      </c>
      <c r="DX3469">
        <v>16</v>
      </c>
      <c r="DZ3469">
        <v>13</v>
      </c>
      <c r="EB3469">
        <v>21</v>
      </c>
      <c r="EC3469">
        <v>1</v>
      </c>
      <c r="EE3469">
        <v>3</v>
      </c>
      <c r="EF3469">
        <v>8</v>
      </c>
      <c r="EG3469">
        <v>17</v>
      </c>
      <c r="EH3469">
        <v>2</v>
      </c>
      <c r="EI3469">
        <v>27</v>
      </c>
      <c r="EJ3469">
        <v>2</v>
      </c>
      <c r="EL3469">
        <v>18</v>
      </c>
      <c r="EM3469">
        <v>10</v>
      </c>
      <c r="EN3469">
        <v>9</v>
      </c>
      <c r="EO3469">
        <v>3</v>
      </c>
      <c r="EP3469">
        <v>21</v>
      </c>
      <c r="ES3469">
        <v>34</v>
      </c>
      <c r="ET3469">
        <v>2</v>
      </c>
      <c r="EV3469">
        <v>34</v>
      </c>
      <c r="EW3469">
        <v>2</v>
      </c>
      <c r="EY3469">
        <v>23</v>
      </c>
      <c r="EZ3469">
        <v>19</v>
      </c>
      <c r="FB3469">
        <v>4</v>
      </c>
      <c r="FC3469">
        <v>60</v>
      </c>
      <c r="FE3469">
        <v>11</v>
      </c>
      <c r="FG3469">
        <v>3</v>
      </c>
      <c r="FH3469">
        <v>71</v>
      </c>
      <c r="FI3469">
        <v>15</v>
      </c>
      <c r="FJ3469">
        <v>13</v>
      </c>
      <c r="FL3469">
        <v>10</v>
      </c>
      <c r="FN3469">
        <v>1</v>
      </c>
      <c r="FO3469">
        <v>22</v>
      </c>
      <c r="FR3469">
        <v>105</v>
      </c>
      <c r="FS3469">
        <v>47</v>
      </c>
      <c r="FT3469">
        <v>51</v>
      </c>
      <c r="FU3469">
        <v>25</v>
      </c>
      <c r="FW3469">
        <v>16</v>
      </c>
      <c r="FX3469">
        <v>5</v>
      </c>
      <c r="FY3469">
        <v>6</v>
      </c>
      <c r="FZ3469">
        <v>3</v>
      </c>
      <c r="GA3469">
        <f t="shared" si="54"/>
        <v>123</v>
      </c>
    </row>
    <row r="3470" spans="1:183" x14ac:dyDescent="0.3">
      <c r="A3470" t="s">
        <v>477</v>
      </c>
      <c r="C3470">
        <v>2</v>
      </c>
      <c r="D3470">
        <v>48</v>
      </c>
      <c r="F3470">
        <v>20</v>
      </c>
      <c r="G3470">
        <v>10</v>
      </c>
      <c r="H3470">
        <v>66</v>
      </c>
      <c r="I3470">
        <v>23</v>
      </c>
      <c r="J3470">
        <v>39</v>
      </c>
      <c r="K3470">
        <v>4</v>
      </c>
      <c r="L3470">
        <v>8</v>
      </c>
      <c r="M3470">
        <v>11</v>
      </c>
      <c r="N3470">
        <v>1</v>
      </c>
      <c r="O3470">
        <v>11</v>
      </c>
      <c r="P3470">
        <v>3</v>
      </c>
      <c r="Q3470">
        <v>69</v>
      </c>
      <c r="S3470">
        <v>2</v>
      </c>
      <c r="T3470">
        <v>3</v>
      </c>
      <c r="U3470">
        <v>5</v>
      </c>
      <c r="V3470">
        <v>5</v>
      </c>
      <c r="W3470">
        <v>1</v>
      </c>
      <c r="X3470">
        <v>64</v>
      </c>
      <c r="Y3470">
        <v>4</v>
      </c>
      <c r="Z3470">
        <v>2</v>
      </c>
      <c r="AA3470">
        <v>33</v>
      </c>
      <c r="AB3470">
        <v>21</v>
      </c>
      <c r="AC3470">
        <v>2</v>
      </c>
      <c r="AD3470">
        <v>5</v>
      </c>
      <c r="AE3470">
        <v>4</v>
      </c>
      <c r="AF3470">
        <v>3</v>
      </c>
      <c r="AG3470">
        <v>17</v>
      </c>
      <c r="AH3470">
        <v>60</v>
      </c>
      <c r="AI3470">
        <v>92</v>
      </c>
      <c r="AJ3470">
        <v>3</v>
      </c>
      <c r="AK3470">
        <v>2</v>
      </c>
      <c r="AL3470">
        <v>1</v>
      </c>
      <c r="AM3470">
        <v>11</v>
      </c>
      <c r="AN3470">
        <v>32</v>
      </c>
      <c r="AO3470">
        <v>7</v>
      </c>
      <c r="AP3470">
        <v>1</v>
      </c>
      <c r="AQ3470">
        <v>25</v>
      </c>
      <c r="AR3470">
        <v>34</v>
      </c>
      <c r="AS3470">
        <v>82</v>
      </c>
      <c r="AT3470">
        <v>5</v>
      </c>
      <c r="AU3470">
        <v>5</v>
      </c>
      <c r="AV3470">
        <v>34</v>
      </c>
      <c r="AW3470">
        <v>19</v>
      </c>
      <c r="AX3470">
        <v>5</v>
      </c>
      <c r="AY3470">
        <v>22</v>
      </c>
      <c r="AZ3470">
        <v>17</v>
      </c>
      <c r="BA3470">
        <v>4</v>
      </c>
      <c r="BC3470">
        <v>82</v>
      </c>
      <c r="BD3470">
        <v>14</v>
      </c>
      <c r="BE3470">
        <v>20</v>
      </c>
      <c r="BF3470">
        <v>59</v>
      </c>
      <c r="BG3470">
        <v>12</v>
      </c>
      <c r="BH3470">
        <v>10</v>
      </c>
      <c r="BI3470">
        <v>4</v>
      </c>
      <c r="BJ3470">
        <v>28</v>
      </c>
      <c r="BK3470">
        <v>3</v>
      </c>
      <c r="BL3470">
        <v>3</v>
      </c>
      <c r="BN3470">
        <v>16</v>
      </c>
      <c r="BO3470">
        <v>24</v>
      </c>
      <c r="BP3470">
        <v>25</v>
      </c>
      <c r="BQ3470">
        <v>2</v>
      </c>
      <c r="BR3470">
        <v>31</v>
      </c>
      <c r="BS3470">
        <v>10</v>
      </c>
      <c r="BT3470">
        <v>24</v>
      </c>
      <c r="BU3470">
        <v>6</v>
      </c>
      <c r="BV3470">
        <v>61</v>
      </c>
      <c r="BW3470">
        <v>5</v>
      </c>
      <c r="BX3470">
        <v>22</v>
      </c>
      <c r="BY3470">
        <v>19</v>
      </c>
      <c r="BZ3470">
        <v>13</v>
      </c>
      <c r="CA3470">
        <v>6</v>
      </c>
      <c r="CB3470">
        <v>4</v>
      </c>
      <c r="CD3470">
        <v>2</v>
      </c>
      <c r="CE3470">
        <v>20</v>
      </c>
      <c r="CF3470">
        <v>1</v>
      </c>
      <c r="CG3470">
        <v>3</v>
      </c>
      <c r="CH3470">
        <v>1</v>
      </c>
      <c r="CI3470">
        <v>49</v>
      </c>
      <c r="CJ3470">
        <v>14</v>
      </c>
      <c r="CK3470">
        <v>6</v>
      </c>
      <c r="CL3470">
        <v>11</v>
      </c>
      <c r="CM3470">
        <v>1</v>
      </c>
      <c r="CN3470">
        <v>4</v>
      </c>
      <c r="CP3470">
        <v>25</v>
      </c>
      <c r="CR3470">
        <v>29</v>
      </c>
      <c r="CS3470">
        <v>8</v>
      </c>
      <c r="CT3470">
        <v>7</v>
      </c>
      <c r="CU3470">
        <v>1</v>
      </c>
      <c r="CV3470">
        <v>20</v>
      </c>
      <c r="CW3470">
        <v>32</v>
      </c>
      <c r="CX3470">
        <v>3</v>
      </c>
      <c r="CY3470">
        <v>11</v>
      </c>
      <c r="CZ3470">
        <v>10</v>
      </c>
      <c r="DA3470">
        <v>11</v>
      </c>
      <c r="DB3470">
        <v>21</v>
      </c>
      <c r="DC3470">
        <v>15</v>
      </c>
      <c r="DD3470">
        <v>19</v>
      </c>
      <c r="DE3470">
        <v>17</v>
      </c>
      <c r="DF3470">
        <v>22</v>
      </c>
      <c r="DG3470">
        <v>3</v>
      </c>
      <c r="DH3470">
        <v>10</v>
      </c>
      <c r="DI3470">
        <v>1</v>
      </c>
      <c r="DJ3470">
        <v>2</v>
      </c>
      <c r="DK3470">
        <v>35</v>
      </c>
      <c r="DL3470">
        <v>2</v>
      </c>
      <c r="DM3470">
        <v>138</v>
      </c>
      <c r="DN3470">
        <v>1</v>
      </c>
      <c r="DO3470">
        <v>3</v>
      </c>
      <c r="DP3470">
        <v>2</v>
      </c>
      <c r="DQ3470">
        <v>5</v>
      </c>
      <c r="DS3470">
        <v>50</v>
      </c>
      <c r="DT3470">
        <v>96</v>
      </c>
      <c r="DU3470">
        <v>85</v>
      </c>
      <c r="DV3470">
        <v>11</v>
      </c>
      <c r="DW3470">
        <v>50</v>
      </c>
      <c r="DX3470">
        <v>38</v>
      </c>
      <c r="DY3470">
        <v>31</v>
      </c>
      <c r="DZ3470">
        <v>13</v>
      </c>
      <c r="EA3470">
        <v>46</v>
      </c>
      <c r="EB3470">
        <v>21</v>
      </c>
      <c r="EC3470">
        <v>1</v>
      </c>
      <c r="EE3470">
        <v>3</v>
      </c>
      <c r="EF3470">
        <v>8</v>
      </c>
      <c r="EG3470">
        <v>17</v>
      </c>
      <c r="EH3470">
        <v>2</v>
      </c>
      <c r="EI3470">
        <v>27</v>
      </c>
      <c r="EJ3470">
        <v>2</v>
      </c>
      <c r="EL3470">
        <v>18</v>
      </c>
      <c r="EM3470">
        <v>10</v>
      </c>
      <c r="EN3470">
        <v>9</v>
      </c>
      <c r="EO3470">
        <v>3</v>
      </c>
      <c r="EP3470">
        <v>21</v>
      </c>
      <c r="ES3470">
        <v>34</v>
      </c>
      <c r="ET3470">
        <v>2</v>
      </c>
      <c r="EU3470">
        <v>10</v>
      </c>
      <c r="EV3470">
        <v>34</v>
      </c>
      <c r="EW3470">
        <v>2</v>
      </c>
      <c r="EX3470">
        <v>13</v>
      </c>
      <c r="EY3470">
        <v>23</v>
      </c>
      <c r="EZ3470">
        <v>19</v>
      </c>
      <c r="FA3470">
        <v>5</v>
      </c>
      <c r="FB3470">
        <v>4</v>
      </c>
      <c r="FC3470">
        <v>60</v>
      </c>
      <c r="FD3470">
        <v>98</v>
      </c>
      <c r="FE3470">
        <v>11</v>
      </c>
      <c r="FF3470">
        <v>62</v>
      </c>
      <c r="FG3470">
        <v>3</v>
      </c>
      <c r="FH3470">
        <v>71</v>
      </c>
      <c r="FI3470">
        <v>15</v>
      </c>
      <c r="FJ3470">
        <v>13</v>
      </c>
      <c r="FK3470">
        <v>18</v>
      </c>
      <c r="FL3470">
        <v>10</v>
      </c>
      <c r="FM3470">
        <v>9</v>
      </c>
      <c r="FN3470">
        <v>1</v>
      </c>
      <c r="FO3470">
        <v>22</v>
      </c>
      <c r="FQ3470">
        <v>48</v>
      </c>
      <c r="FR3470">
        <v>105</v>
      </c>
      <c r="FS3470">
        <v>47</v>
      </c>
      <c r="FT3470">
        <v>51</v>
      </c>
      <c r="FU3470">
        <v>25</v>
      </c>
      <c r="FV3470">
        <v>2</v>
      </c>
      <c r="FW3470">
        <v>16</v>
      </c>
      <c r="FX3470">
        <v>5</v>
      </c>
      <c r="FY3470">
        <v>6</v>
      </c>
      <c r="FZ3470">
        <v>3</v>
      </c>
      <c r="GA3470">
        <f t="shared" si="54"/>
        <v>167</v>
      </c>
    </row>
    <row r="3471" spans="1:183" x14ac:dyDescent="0.3">
      <c r="A3471" t="s">
        <v>1268</v>
      </c>
      <c r="D3471">
        <v>22</v>
      </c>
      <c r="F3471">
        <v>20</v>
      </c>
      <c r="G3471">
        <v>10</v>
      </c>
      <c r="H3471">
        <v>66</v>
      </c>
      <c r="I3471">
        <v>23</v>
      </c>
      <c r="J3471">
        <v>39</v>
      </c>
      <c r="K3471">
        <v>4</v>
      </c>
      <c r="L3471">
        <v>8</v>
      </c>
      <c r="M3471">
        <v>11</v>
      </c>
      <c r="N3471">
        <v>1</v>
      </c>
      <c r="O3471">
        <v>11</v>
      </c>
      <c r="P3471">
        <v>3</v>
      </c>
      <c r="Q3471">
        <v>69</v>
      </c>
      <c r="V3471">
        <v>5</v>
      </c>
      <c r="W3471">
        <v>1</v>
      </c>
      <c r="X3471">
        <v>64</v>
      </c>
      <c r="Y3471">
        <v>4</v>
      </c>
      <c r="AB3471">
        <v>21</v>
      </c>
      <c r="AD3471">
        <v>5</v>
      </c>
      <c r="AE3471">
        <v>4</v>
      </c>
      <c r="AF3471">
        <v>3</v>
      </c>
      <c r="AH3471">
        <v>60</v>
      </c>
      <c r="AI3471">
        <v>92</v>
      </c>
      <c r="AJ3471">
        <v>3</v>
      </c>
      <c r="AK3471">
        <v>2</v>
      </c>
      <c r="AL3471">
        <v>1</v>
      </c>
      <c r="AM3471">
        <v>11</v>
      </c>
      <c r="AN3471">
        <v>32</v>
      </c>
      <c r="AO3471">
        <v>7</v>
      </c>
      <c r="AP3471">
        <v>1</v>
      </c>
      <c r="AR3471">
        <v>34</v>
      </c>
      <c r="AS3471">
        <v>82</v>
      </c>
      <c r="AU3471">
        <v>5</v>
      </c>
      <c r="AV3471">
        <v>34</v>
      </c>
      <c r="AX3471">
        <v>5</v>
      </c>
      <c r="AY3471">
        <v>22</v>
      </c>
      <c r="AZ3471">
        <v>17</v>
      </c>
      <c r="BA3471">
        <v>4</v>
      </c>
      <c r="BD3471">
        <v>14</v>
      </c>
      <c r="BE3471">
        <v>20</v>
      </c>
      <c r="BF3471">
        <v>59</v>
      </c>
      <c r="BG3471">
        <v>12</v>
      </c>
      <c r="BH3471">
        <v>10</v>
      </c>
      <c r="BI3471">
        <v>4</v>
      </c>
      <c r="BJ3471">
        <v>28</v>
      </c>
      <c r="BK3471">
        <v>3</v>
      </c>
      <c r="BL3471">
        <v>3</v>
      </c>
      <c r="BO3471">
        <v>24</v>
      </c>
      <c r="BP3471">
        <v>25</v>
      </c>
      <c r="BQ3471">
        <v>2</v>
      </c>
      <c r="BR3471">
        <v>31</v>
      </c>
      <c r="BS3471">
        <v>10</v>
      </c>
      <c r="BT3471">
        <v>24</v>
      </c>
      <c r="BX3471">
        <v>22</v>
      </c>
      <c r="CA3471">
        <v>6</v>
      </c>
      <c r="CD3471">
        <v>2</v>
      </c>
      <c r="CG3471">
        <v>3</v>
      </c>
      <c r="CI3471">
        <v>49</v>
      </c>
      <c r="CJ3471">
        <v>14</v>
      </c>
      <c r="CK3471">
        <v>6</v>
      </c>
      <c r="CM3471">
        <v>1</v>
      </c>
      <c r="CN3471">
        <v>4</v>
      </c>
      <c r="CP3471">
        <v>25</v>
      </c>
      <c r="CR3471">
        <v>29</v>
      </c>
      <c r="CS3471">
        <v>8</v>
      </c>
      <c r="CU3471">
        <v>1</v>
      </c>
      <c r="CV3471">
        <v>20</v>
      </c>
      <c r="CW3471">
        <v>32</v>
      </c>
      <c r="CX3471">
        <v>3</v>
      </c>
      <c r="CY3471">
        <v>11</v>
      </c>
      <c r="CZ3471">
        <v>10</v>
      </c>
      <c r="DA3471">
        <v>11</v>
      </c>
      <c r="DB3471">
        <v>21</v>
      </c>
      <c r="DC3471">
        <v>15</v>
      </c>
      <c r="DD3471">
        <v>19</v>
      </c>
      <c r="DE3471">
        <v>17</v>
      </c>
      <c r="DJ3471">
        <v>2</v>
      </c>
      <c r="DK3471">
        <v>35</v>
      </c>
      <c r="DM3471">
        <v>138</v>
      </c>
      <c r="DN3471">
        <v>1</v>
      </c>
      <c r="DO3471">
        <v>3</v>
      </c>
      <c r="DP3471">
        <v>2</v>
      </c>
      <c r="DQ3471">
        <v>5</v>
      </c>
      <c r="DS3471">
        <v>50</v>
      </c>
      <c r="DT3471">
        <v>96</v>
      </c>
      <c r="DU3471">
        <v>85</v>
      </c>
      <c r="DV3471">
        <v>11</v>
      </c>
      <c r="DW3471">
        <v>50</v>
      </c>
      <c r="DX3471">
        <v>38</v>
      </c>
      <c r="DZ3471">
        <v>13</v>
      </c>
      <c r="EB3471">
        <v>21</v>
      </c>
      <c r="EC3471">
        <v>1</v>
      </c>
      <c r="EE3471">
        <v>3</v>
      </c>
      <c r="EF3471">
        <v>8</v>
      </c>
      <c r="EG3471">
        <v>17</v>
      </c>
      <c r="EH3471">
        <v>2</v>
      </c>
      <c r="EI3471">
        <v>27</v>
      </c>
      <c r="EJ3471">
        <v>2</v>
      </c>
      <c r="EL3471">
        <v>18</v>
      </c>
      <c r="EM3471">
        <v>10</v>
      </c>
      <c r="EN3471">
        <v>9</v>
      </c>
      <c r="EO3471">
        <v>3</v>
      </c>
      <c r="EP3471">
        <v>21</v>
      </c>
      <c r="ES3471">
        <v>34</v>
      </c>
      <c r="ET3471">
        <v>2</v>
      </c>
      <c r="EV3471">
        <v>34</v>
      </c>
      <c r="EW3471">
        <v>2</v>
      </c>
      <c r="EX3471">
        <v>13</v>
      </c>
      <c r="EY3471">
        <v>23</v>
      </c>
      <c r="EZ3471">
        <v>19</v>
      </c>
      <c r="FB3471">
        <v>4</v>
      </c>
      <c r="FC3471">
        <v>60</v>
      </c>
      <c r="FE3471">
        <v>11</v>
      </c>
      <c r="FG3471">
        <v>3</v>
      </c>
      <c r="FH3471">
        <v>71</v>
      </c>
      <c r="FI3471">
        <v>15</v>
      </c>
      <c r="FJ3471">
        <v>13</v>
      </c>
      <c r="FL3471">
        <v>10</v>
      </c>
      <c r="FN3471">
        <v>1</v>
      </c>
      <c r="FO3471">
        <v>22</v>
      </c>
      <c r="FR3471">
        <v>105</v>
      </c>
      <c r="FS3471">
        <v>47</v>
      </c>
      <c r="FT3471">
        <v>51</v>
      </c>
      <c r="FU3471">
        <v>25</v>
      </c>
      <c r="FW3471">
        <v>16</v>
      </c>
      <c r="FX3471">
        <v>5</v>
      </c>
      <c r="FY3471">
        <v>6</v>
      </c>
      <c r="FZ3471">
        <v>3</v>
      </c>
      <c r="GA3471">
        <f t="shared" si="54"/>
        <v>128</v>
      </c>
    </row>
    <row r="3472" spans="1:183" x14ac:dyDescent="0.3">
      <c r="A3472" t="s">
        <v>222</v>
      </c>
      <c r="C3472">
        <v>2</v>
      </c>
      <c r="D3472">
        <v>48</v>
      </c>
      <c r="E3472">
        <v>7</v>
      </c>
      <c r="F3472">
        <v>20</v>
      </c>
      <c r="G3472">
        <v>10</v>
      </c>
      <c r="H3472">
        <v>66</v>
      </c>
      <c r="I3472">
        <v>23</v>
      </c>
      <c r="J3472">
        <v>39</v>
      </c>
      <c r="K3472">
        <v>4</v>
      </c>
      <c r="L3472">
        <v>8</v>
      </c>
      <c r="M3472">
        <v>11</v>
      </c>
      <c r="N3472">
        <v>1</v>
      </c>
      <c r="O3472">
        <v>11</v>
      </c>
      <c r="P3472">
        <v>3</v>
      </c>
      <c r="Q3472">
        <v>69</v>
      </c>
      <c r="R3472">
        <v>26</v>
      </c>
      <c r="S3472">
        <v>2</v>
      </c>
      <c r="T3472">
        <v>3</v>
      </c>
      <c r="U3472">
        <v>5</v>
      </c>
      <c r="V3472">
        <v>5</v>
      </c>
      <c r="W3472">
        <v>1</v>
      </c>
      <c r="X3472">
        <v>64</v>
      </c>
      <c r="Y3472">
        <v>4</v>
      </c>
      <c r="Z3472">
        <v>2</v>
      </c>
      <c r="AA3472">
        <v>33</v>
      </c>
      <c r="AB3472">
        <v>21</v>
      </c>
      <c r="AC3472">
        <v>2</v>
      </c>
      <c r="AD3472">
        <v>5</v>
      </c>
      <c r="AE3472">
        <v>4</v>
      </c>
      <c r="AF3472">
        <v>3</v>
      </c>
      <c r="AG3472">
        <v>17</v>
      </c>
      <c r="AH3472">
        <v>60</v>
      </c>
      <c r="AI3472">
        <v>92</v>
      </c>
      <c r="AJ3472">
        <v>3</v>
      </c>
      <c r="AK3472">
        <v>2</v>
      </c>
      <c r="AL3472">
        <v>1</v>
      </c>
      <c r="AM3472">
        <v>11</v>
      </c>
      <c r="AN3472">
        <v>32</v>
      </c>
      <c r="AO3472">
        <v>7</v>
      </c>
      <c r="AP3472">
        <v>1</v>
      </c>
      <c r="AQ3472">
        <v>25</v>
      </c>
      <c r="AR3472">
        <v>34</v>
      </c>
      <c r="AS3472">
        <v>82</v>
      </c>
      <c r="AT3472">
        <v>5</v>
      </c>
      <c r="AU3472">
        <v>5</v>
      </c>
      <c r="AV3472">
        <v>34</v>
      </c>
      <c r="AW3472">
        <v>19</v>
      </c>
      <c r="AX3472">
        <v>5</v>
      </c>
      <c r="AY3472">
        <v>22</v>
      </c>
      <c r="AZ3472">
        <v>17</v>
      </c>
      <c r="BA3472">
        <v>4</v>
      </c>
      <c r="BB3472">
        <v>111</v>
      </c>
      <c r="BC3472">
        <v>82</v>
      </c>
      <c r="BD3472">
        <v>14</v>
      </c>
      <c r="BE3472">
        <v>20</v>
      </c>
      <c r="BF3472">
        <v>59</v>
      </c>
      <c r="BG3472">
        <v>12</v>
      </c>
      <c r="BH3472">
        <v>10</v>
      </c>
      <c r="BI3472">
        <v>4</v>
      </c>
      <c r="BJ3472">
        <v>28</v>
      </c>
      <c r="BK3472">
        <v>3</v>
      </c>
      <c r="BL3472">
        <v>3</v>
      </c>
      <c r="BN3472">
        <v>16</v>
      </c>
      <c r="BO3472">
        <v>24</v>
      </c>
      <c r="BP3472">
        <v>25</v>
      </c>
      <c r="BQ3472">
        <v>2</v>
      </c>
      <c r="BR3472">
        <v>31</v>
      </c>
      <c r="BS3472">
        <v>10</v>
      </c>
      <c r="BT3472">
        <v>24</v>
      </c>
      <c r="BU3472">
        <v>6</v>
      </c>
      <c r="BV3472">
        <v>61</v>
      </c>
      <c r="BW3472">
        <v>5</v>
      </c>
      <c r="BX3472">
        <v>22</v>
      </c>
      <c r="BY3472">
        <v>19</v>
      </c>
      <c r="BZ3472">
        <v>13</v>
      </c>
      <c r="CA3472">
        <v>6</v>
      </c>
      <c r="CB3472">
        <v>40</v>
      </c>
      <c r="CC3472">
        <v>27</v>
      </c>
      <c r="CD3472">
        <v>2</v>
      </c>
      <c r="CE3472">
        <v>20</v>
      </c>
      <c r="CF3472">
        <v>1</v>
      </c>
      <c r="CG3472">
        <v>3</v>
      </c>
      <c r="CH3472">
        <v>1</v>
      </c>
      <c r="CI3472">
        <v>49</v>
      </c>
      <c r="CJ3472">
        <v>14</v>
      </c>
      <c r="CK3472">
        <v>6</v>
      </c>
      <c r="CL3472">
        <v>11</v>
      </c>
      <c r="CM3472">
        <v>1</v>
      </c>
      <c r="CN3472">
        <v>4</v>
      </c>
      <c r="CO3472">
        <v>1</v>
      </c>
      <c r="CP3472">
        <v>25</v>
      </c>
      <c r="CR3472">
        <v>29</v>
      </c>
      <c r="CS3472">
        <v>8</v>
      </c>
      <c r="CT3472">
        <v>7</v>
      </c>
      <c r="CU3472">
        <v>1</v>
      </c>
      <c r="CV3472">
        <v>20</v>
      </c>
      <c r="CW3472">
        <v>32</v>
      </c>
      <c r="CX3472">
        <v>3</v>
      </c>
      <c r="CY3472">
        <v>11</v>
      </c>
      <c r="CZ3472">
        <v>10</v>
      </c>
      <c r="DA3472">
        <v>11</v>
      </c>
      <c r="DB3472">
        <v>21</v>
      </c>
      <c r="DC3472">
        <v>15</v>
      </c>
      <c r="DD3472">
        <v>19</v>
      </c>
      <c r="DE3472">
        <v>17</v>
      </c>
      <c r="DF3472">
        <v>22</v>
      </c>
      <c r="DG3472">
        <v>3</v>
      </c>
      <c r="DH3472">
        <v>10</v>
      </c>
      <c r="DI3472">
        <v>1</v>
      </c>
      <c r="DJ3472">
        <v>2</v>
      </c>
      <c r="DK3472">
        <v>35</v>
      </c>
      <c r="DL3472">
        <v>2</v>
      </c>
      <c r="DM3472">
        <v>138</v>
      </c>
      <c r="DN3472">
        <v>1</v>
      </c>
      <c r="DO3472">
        <v>3</v>
      </c>
      <c r="DP3472">
        <v>2</v>
      </c>
      <c r="DQ3472">
        <v>5</v>
      </c>
      <c r="DS3472">
        <v>50</v>
      </c>
      <c r="DT3472">
        <v>96</v>
      </c>
      <c r="DU3472">
        <v>85</v>
      </c>
      <c r="DV3472">
        <v>11</v>
      </c>
      <c r="DW3472">
        <v>50</v>
      </c>
      <c r="DX3472">
        <v>38</v>
      </c>
      <c r="DY3472">
        <v>31</v>
      </c>
      <c r="DZ3472">
        <v>13</v>
      </c>
      <c r="EA3472">
        <v>46</v>
      </c>
      <c r="EB3472">
        <v>21</v>
      </c>
      <c r="EC3472">
        <v>1</v>
      </c>
      <c r="EE3472">
        <v>3</v>
      </c>
      <c r="EF3472">
        <v>8</v>
      </c>
      <c r="EG3472">
        <v>17</v>
      </c>
      <c r="EH3472">
        <v>2</v>
      </c>
      <c r="EI3472">
        <v>27</v>
      </c>
      <c r="EJ3472">
        <v>2</v>
      </c>
      <c r="EL3472">
        <v>18</v>
      </c>
      <c r="EM3472">
        <v>10</v>
      </c>
      <c r="EN3472">
        <v>9</v>
      </c>
      <c r="EO3472">
        <v>3</v>
      </c>
      <c r="EP3472">
        <v>21</v>
      </c>
      <c r="EQ3472">
        <v>41</v>
      </c>
      <c r="ES3472">
        <v>34</v>
      </c>
      <c r="ET3472">
        <v>2</v>
      </c>
      <c r="EU3472">
        <v>10</v>
      </c>
      <c r="EV3472">
        <v>34</v>
      </c>
      <c r="EW3472">
        <v>2</v>
      </c>
      <c r="EX3472">
        <v>13</v>
      </c>
      <c r="EY3472">
        <v>23</v>
      </c>
      <c r="EZ3472">
        <v>19</v>
      </c>
      <c r="FA3472">
        <v>5</v>
      </c>
      <c r="FB3472">
        <v>4</v>
      </c>
      <c r="FC3472">
        <v>60</v>
      </c>
      <c r="FD3472">
        <v>98</v>
      </c>
      <c r="FE3472">
        <v>11</v>
      </c>
      <c r="FF3472">
        <v>62</v>
      </c>
      <c r="FG3472">
        <v>3</v>
      </c>
      <c r="FH3472">
        <v>71</v>
      </c>
      <c r="FI3472">
        <v>15</v>
      </c>
      <c r="FJ3472">
        <v>13</v>
      </c>
      <c r="FK3472">
        <v>18</v>
      </c>
      <c r="FL3472">
        <v>10</v>
      </c>
      <c r="FM3472">
        <v>9</v>
      </c>
      <c r="FN3472">
        <v>1</v>
      </c>
      <c r="FO3472">
        <v>22</v>
      </c>
      <c r="FQ3472">
        <v>48</v>
      </c>
      <c r="FR3472">
        <v>105</v>
      </c>
      <c r="FS3472">
        <v>47</v>
      </c>
      <c r="FT3472">
        <v>51</v>
      </c>
      <c r="FU3472">
        <v>25</v>
      </c>
      <c r="FV3472">
        <v>2</v>
      </c>
      <c r="FW3472">
        <v>16</v>
      </c>
      <c r="FX3472">
        <v>5</v>
      </c>
      <c r="FY3472">
        <v>6</v>
      </c>
      <c r="FZ3472">
        <v>3</v>
      </c>
      <c r="GA3472">
        <f t="shared" si="54"/>
        <v>173</v>
      </c>
    </row>
    <row r="3473" spans="1:183" x14ac:dyDescent="0.3">
      <c r="A3473" t="s">
        <v>214</v>
      </c>
      <c r="C3473">
        <v>2</v>
      </c>
      <c r="D3473">
        <v>48</v>
      </c>
      <c r="E3473">
        <v>7</v>
      </c>
      <c r="F3473">
        <v>20</v>
      </c>
      <c r="G3473">
        <v>10</v>
      </c>
      <c r="H3473">
        <v>66</v>
      </c>
      <c r="I3473">
        <v>23</v>
      </c>
      <c r="J3473">
        <v>39</v>
      </c>
      <c r="K3473">
        <v>4</v>
      </c>
      <c r="L3473">
        <v>8</v>
      </c>
      <c r="M3473">
        <v>11</v>
      </c>
      <c r="N3473">
        <v>1</v>
      </c>
      <c r="O3473">
        <v>11</v>
      </c>
      <c r="P3473">
        <v>3</v>
      </c>
      <c r="Q3473">
        <v>69</v>
      </c>
      <c r="R3473">
        <v>26</v>
      </c>
      <c r="S3473">
        <v>2</v>
      </c>
      <c r="T3473">
        <v>3</v>
      </c>
      <c r="U3473">
        <v>5</v>
      </c>
      <c r="V3473">
        <v>5</v>
      </c>
      <c r="W3473">
        <v>1</v>
      </c>
      <c r="X3473">
        <v>64</v>
      </c>
      <c r="Y3473">
        <v>4</v>
      </c>
      <c r="Z3473">
        <v>2</v>
      </c>
      <c r="AA3473">
        <v>33</v>
      </c>
      <c r="AB3473">
        <v>21</v>
      </c>
      <c r="AC3473">
        <v>2</v>
      </c>
      <c r="AD3473">
        <v>5</v>
      </c>
      <c r="AE3473">
        <v>4</v>
      </c>
      <c r="AF3473">
        <v>3</v>
      </c>
      <c r="AG3473">
        <v>17</v>
      </c>
      <c r="AH3473">
        <v>60</v>
      </c>
      <c r="AI3473">
        <v>92</v>
      </c>
      <c r="AJ3473">
        <v>3</v>
      </c>
      <c r="AK3473">
        <v>2</v>
      </c>
      <c r="AL3473">
        <v>1</v>
      </c>
      <c r="AM3473">
        <v>11</v>
      </c>
      <c r="AN3473">
        <v>32</v>
      </c>
      <c r="AO3473">
        <v>7</v>
      </c>
      <c r="AP3473">
        <v>1</v>
      </c>
      <c r="AQ3473">
        <v>25</v>
      </c>
      <c r="AR3473">
        <v>34</v>
      </c>
      <c r="AS3473">
        <v>82</v>
      </c>
      <c r="AT3473">
        <v>5</v>
      </c>
      <c r="AU3473">
        <v>5</v>
      </c>
      <c r="AV3473">
        <v>34</v>
      </c>
      <c r="AW3473">
        <v>19</v>
      </c>
      <c r="AX3473">
        <v>5</v>
      </c>
      <c r="AY3473">
        <v>22</v>
      </c>
      <c r="AZ3473">
        <v>17</v>
      </c>
      <c r="BA3473">
        <v>4</v>
      </c>
      <c r="BB3473">
        <v>111</v>
      </c>
      <c r="BC3473">
        <v>82</v>
      </c>
      <c r="BD3473">
        <v>14</v>
      </c>
      <c r="BE3473">
        <v>20</v>
      </c>
      <c r="BF3473">
        <v>59</v>
      </c>
      <c r="BG3473">
        <v>12</v>
      </c>
      <c r="BH3473">
        <v>10</v>
      </c>
      <c r="BI3473">
        <v>4</v>
      </c>
      <c r="BJ3473">
        <v>28</v>
      </c>
      <c r="BK3473">
        <v>3</v>
      </c>
      <c r="BL3473">
        <v>3</v>
      </c>
      <c r="BN3473">
        <v>16</v>
      </c>
      <c r="BO3473">
        <v>24</v>
      </c>
      <c r="BP3473">
        <v>25</v>
      </c>
      <c r="BQ3473">
        <v>2</v>
      </c>
      <c r="BR3473">
        <v>31</v>
      </c>
      <c r="BS3473">
        <v>10</v>
      </c>
      <c r="BT3473">
        <v>24</v>
      </c>
      <c r="BU3473">
        <v>6</v>
      </c>
      <c r="BV3473">
        <v>61</v>
      </c>
      <c r="BW3473">
        <v>5</v>
      </c>
      <c r="BX3473">
        <v>22</v>
      </c>
      <c r="BY3473">
        <v>19</v>
      </c>
      <c r="BZ3473">
        <v>13</v>
      </c>
      <c r="CA3473">
        <v>6</v>
      </c>
      <c r="CB3473">
        <v>40</v>
      </c>
      <c r="CC3473">
        <v>35</v>
      </c>
      <c r="CD3473">
        <v>2</v>
      </c>
      <c r="CE3473">
        <v>20</v>
      </c>
      <c r="CF3473">
        <v>1</v>
      </c>
      <c r="CG3473">
        <v>3</v>
      </c>
      <c r="CH3473">
        <v>1</v>
      </c>
      <c r="CI3473">
        <v>49</v>
      </c>
      <c r="CJ3473">
        <v>14</v>
      </c>
      <c r="CK3473">
        <v>6</v>
      </c>
      <c r="CL3473">
        <v>11</v>
      </c>
      <c r="CM3473">
        <v>1</v>
      </c>
      <c r="CN3473">
        <v>4</v>
      </c>
      <c r="CO3473">
        <v>1</v>
      </c>
      <c r="CP3473">
        <v>25</v>
      </c>
      <c r="CR3473">
        <v>29</v>
      </c>
      <c r="CS3473">
        <v>8</v>
      </c>
      <c r="CT3473">
        <v>7</v>
      </c>
      <c r="CU3473">
        <v>1</v>
      </c>
      <c r="CV3473">
        <v>20</v>
      </c>
      <c r="CW3473">
        <v>32</v>
      </c>
      <c r="CX3473">
        <v>3</v>
      </c>
      <c r="CY3473">
        <v>11</v>
      </c>
      <c r="CZ3473">
        <v>10</v>
      </c>
      <c r="DA3473">
        <v>11</v>
      </c>
      <c r="DB3473">
        <v>21</v>
      </c>
      <c r="DC3473">
        <v>15</v>
      </c>
      <c r="DD3473">
        <v>19</v>
      </c>
      <c r="DE3473">
        <v>17</v>
      </c>
      <c r="DF3473">
        <v>22</v>
      </c>
      <c r="DG3473">
        <v>3</v>
      </c>
      <c r="DH3473">
        <v>10</v>
      </c>
      <c r="DI3473">
        <v>1</v>
      </c>
      <c r="DJ3473">
        <v>2</v>
      </c>
      <c r="DK3473">
        <v>35</v>
      </c>
      <c r="DL3473">
        <v>2</v>
      </c>
      <c r="DM3473">
        <v>138</v>
      </c>
      <c r="DN3473">
        <v>1</v>
      </c>
      <c r="DO3473">
        <v>3</v>
      </c>
      <c r="DP3473">
        <v>2</v>
      </c>
      <c r="DQ3473">
        <v>5</v>
      </c>
      <c r="DS3473">
        <v>50</v>
      </c>
      <c r="DT3473">
        <v>96</v>
      </c>
      <c r="DU3473">
        <v>85</v>
      </c>
      <c r="DV3473">
        <v>11</v>
      </c>
      <c r="DW3473">
        <v>50</v>
      </c>
      <c r="DX3473">
        <v>38</v>
      </c>
      <c r="DY3473">
        <v>31</v>
      </c>
      <c r="DZ3473">
        <v>13</v>
      </c>
      <c r="EA3473">
        <v>46</v>
      </c>
      <c r="EB3473">
        <v>21</v>
      </c>
      <c r="EC3473">
        <v>1</v>
      </c>
      <c r="EE3473">
        <v>3</v>
      </c>
      <c r="EF3473">
        <v>8</v>
      </c>
      <c r="EG3473">
        <v>17</v>
      </c>
      <c r="EH3473">
        <v>2</v>
      </c>
      <c r="EI3473">
        <v>27</v>
      </c>
      <c r="EJ3473">
        <v>2</v>
      </c>
      <c r="EL3473">
        <v>18</v>
      </c>
      <c r="EM3473">
        <v>10</v>
      </c>
      <c r="EN3473">
        <v>9</v>
      </c>
      <c r="EO3473">
        <v>3</v>
      </c>
      <c r="EP3473">
        <v>21</v>
      </c>
      <c r="EQ3473">
        <v>41</v>
      </c>
      <c r="ES3473">
        <v>34</v>
      </c>
      <c r="ET3473">
        <v>2</v>
      </c>
      <c r="EU3473">
        <v>10</v>
      </c>
      <c r="EV3473">
        <v>34</v>
      </c>
      <c r="EW3473">
        <v>2</v>
      </c>
      <c r="EX3473">
        <v>13</v>
      </c>
      <c r="EY3473">
        <v>23</v>
      </c>
      <c r="EZ3473">
        <v>19</v>
      </c>
      <c r="FA3473">
        <v>5</v>
      </c>
      <c r="FB3473">
        <v>4</v>
      </c>
      <c r="FC3473">
        <v>60</v>
      </c>
      <c r="FD3473">
        <v>98</v>
      </c>
      <c r="FE3473">
        <v>11</v>
      </c>
      <c r="FF3473">
        <v>62</v>
      </c>
      <c r="FG3473">
        <v>3</v>
      </c>
      <c r="FH3473">
        <v>71</v>
      </c>
      <c r="FI3473">
        <v>15</v>
      </c>
      <c r="FJ3473">
        <v>13</v>
      </c>
      <c r="FK3473">
        <v>18</v>
      </c>
      <c r="FL3473">
        <v>10</v>
      </c>
      <c r="FM3473">
        <v>9</v>
      </c>
      <c r="FN3473">
        <v>1</v>
      </c>
      <c r="FO3473">
        <v>22</v>
      </c>
      <c r="FQ3473">
        <v>48</v>
      </c>
      <c r="FR3473">
        <v>105</v>
      </c>
      <c r="FS3473">
        <v>47</v>
      </c>
      <c r="FT3473">
        <v>51</v>
      </c>
      <c r="FU3473">
        <v>25</v>
      </c>
      <c r="FV3473">
        <v>2</v>
      </c>
      <c r="FW3473">
        <v>16</v>
      </c>
      <c r="FX3473">
        <v>5</v>
      </c>
      <c r="FY3473">
        <v>6</v>
      </c>
      <c r="FZ3473">
        <v>3</v>
      </c>
      <c r="GA3473">
        <f t="shared" si="54"/>
        <v>173</v>
      </c>
    </row>
    <row r="3474" spans="1:183" x14ac:dyDescent="0.3">
      <c r="A3474" t="s">
        <v>589</v>
      </c>
      <c r="C3474">
        <v>2</v>
      </c>
      <c r="D3474">
        <v>48</v>
      </c>
      <c r="F3474">
        <v>20</v>
      </c>
      <c r="G3474">
        <v>10</v>
      </c>
      <c r="H3474">
        <v>66</v>
      </c>
      <c r="I3474">
        <v>23</v>
      </c>
      <c r="J3474">
        <v>39</v>
      </c>
      <c r="K3474">
        <v>4</v>
      </c>
      <c r="L3474">
        <v>8</v>
      </c>
      <c r="M3474">
        <v>11</v>
      </c>
      <c r="N3474">
        <v>1</v>
      </c>
      <c r="O3474">
        <v>11</v>
      </c>
      <c r="P3474">
        <v>3</v>
      </c>
      <c r="Q3474">
        <v>69</v>
      </c>
      <c r="S3474">
        <v>2</v>
      </c>
      <c r="T3474">
        <v>3</v>
      </c>
      <c r="U3474">
        <v>5</v>
      </c>
      <c r="V3474">
        <v>5</v>
      </c>
      <c r="W3474">
        <v>1</v>
      </c>
      <c r="X3474">
        <v>64</v>
      </c>
      <c r="Y3474">
        <v>4</v>
      </c>
      <c r="Z3474">
        <v>2</v>
      </c>
      <c r="AA3474">
        <v>33</v>
      </c>
      <c r="AB3474">
        <v>21</v>
      </c>
      <c r="AC3474">
        <v>2</v>
      </c>
      <c r="AD3474">
        <v>5</v>
      </c>
      <c r="AE3474">
        <v>4</v>
      </c>
      <c r="AF3474">
        <v>3</v>
      </c>
      <c r="AG3474">
        <v>17</v>
      </c>
      <c r="AH3474">
        <v>60</v>
      </c>
      <c r="AI3474">
        <v>92</v>
      </c>
      <c r="AJ3474">
        <v>3</v>
      </c>
      <c r="AK3474">
        <v>2</v>
      </c>
      <c r="AL3474">
        <v>1</v>
      </c>
      <c r="AM3474">
        <v>11</v>
      </c>
      <c r="AN3474">
        <v>32</v>
      </c>
      <c r="AO3474">
        <v>7</v>
      </c>
      <c r="AP3474">
        <v>1</v>
      </c>
      <c r="AQ3474">
        <v>25</v>
      </c>
      <c r="AR3474">
        <v>34</v>
      </c>
      <c r="AS3474">
        <v>82</v>
      </c>
      <c r="AT3474">
        <v>5</v>
      </c>
      <c r="AU3474">
        <v>5</v>
      </c>
      <c r="AV3474">
        <v>34</v>
      </c>
      <c r="AX3474">
        <v>5</v>
      </c>
      <c r="AY3474">
        <v>22</v>
      </c>
      <c r="AZ3474">
        <v>17</v>
      </c>
      <c r="BA3474">
        <v>4</v>
      </c>
      <c r="BC3474">
        <v>82</v>
      </c>
      <c r="BD3474">
        <v>14</v>
      </c>
      <c r="BE3474">
        <v>20</v>
      </c>
      <c r="BF3474">
        <v>59</v>
      </c>
      <c r="BG3474">
        <v>12</v>
      </c>
      <c r="BH3474">
        <v>10</v>
      </c>
      <c r="BI3474">
        <v>4</v>
      </c>
      <c r="BJ3474">
        <v>28</v>
      </c>
      <c r="BK3474">
        <v>3</v>
      </c>
      <c r="BL3474">
        <v>3</v>
      </c>
      <c r="BN3474">
        <v>16</v>
      </c>
      <c r="BO3474">
        <v>24</v>
      </c>
      <c r="BP3474">
        <v>25</v>
      </c>
      <c r="BQ3474">
        <v>2</v>
      </c>
      <c r="BR3474">
        <v>31</v>
      </c>
      <c r="BS3474">
        <v>10</v>
      </c>
      <c r="BT3474">
        <v>24</v>
      </c>
      <c r="BX3474">
        <v>22</v>
      </c>
      <c r="BY3474">
        <v>19</v>
      </c>
      <c r="BZ3474">
        <v>13</v>
      </c>
      <c r="CA3474">
        <v>6</v>
      </c>
      <c r="CD3474">
        <v>2</v>
      </c>
      <c r="CE3474">
        <v>20</v>
      </c>
      <c r="CF3474">
        <v>1</v>
      </c>
      <c r="CG3474">
        <v>3</v>
      </c>
      <c r="CH3474">
        <v>1</v>
      </c>
      <c r="CI3474">
        <v>49</v>
      </c>
      <c r="CJ3474">
        <v>14</v>
      </c>
      <c r="CK3474">
        <v>6</v>
      </c>
      <c r="CL3474">
        <v>11</v>
      </c>
      <c r="CM3474">
        <v>1</v>
      </c>
      <c r="CN3474">
        <v>4</v>
      </c>
      <c r="CP3474">
        <v>25</v>
      </c>
      <c r="CR3474">
        <v>29</v>
      </c>
      <c r="CS3474">
        <v>8</v>
      </c>
      <c r="CT3474">
        <v>7</v>
      </c>
      <c r="CU3474">
        <v>1</v>
      </c>
      <c r="CV3474">
        <v>20</v>
      </c>
      <c r="CW3474">
        <v>32</v>
      </c>
      <c r="CX3474">
        <v>3</v>
      </c>
      <c r="CY3474">
        <v>11</v>
      </c>
      <c r="CZ3474">
        <v>10</v>
      </c>
      <c r="DA3474">
        <v>11</v>
      </c>
      <c r="DB3474">
        <v>21</v>
      </c>
      <c r="DC3474">
        <v>15</v>
      </c>
      <c r="DD3474">
        <v>19</v>
      </c>
      <c r="DE3474">
        <v>17</v>
      </c>
      <c r="DF3474">
        <v>22</v>
      </c>
      <c r="DG3474">
        <v>3</v>
      </c>
      <c r="DH3474">
        <v>10</v>
      </c>
      <c r="DI3474">
        <v>1</v>
      </c>
      <c r="DJ3474">
        <v>2</v>
      </c>
      <c r="DK3474">
        <v>35</v>
      </c>
      <c r="DL3474">
        <v>2</v>
      </c>
      <c r="DM3474">
        <v>138</v>
      </c>
      <c r="DN3474">
        <v>1</v>
      </c>
      <c r="DO3474">
        <v>3</v>
      </c>
      <c r="DP3474">
        <v>2</v>
      </c>
      <c r="DQ3474">
        <v>5</v>
      </c>
      <c r="DS3474">
        <v>50</v>
      </c>
      <c r="DT3474">
        <v>96</v>
      </c>
      <c r="DU3474">
        <v>85</v>
      </c>
      <c r="DV3474">
        <v>11</v>
      </c>
      <c r="DW3474">
        <v>50</v>
      </c>
      <c r="DX3474">
        <v>38</v>
      </c>
      <c r="DY3474">
        <v>31</v>
      </c>
      <c r="DZ3474">
        <v>13</v>
      </c>
      <c r="EA3474">
        <v>46</v>
      </c>
      <c r="EB3474">
        <v>21</v>
      </c>
      <c r="EC3474">
        <v>1</v>
      </c>
      <c r="EE3474">
        <v>3</v>
      </c>
      <c r="EF3474">
        <v>8</v>
      </c>
      <c r="EG3474">
        <v>17</v>
      </c>
      <c r="EH3474">
        <v>2</v>
      </c>
      <c r="EI3474">
        <v>27</v>
      </c>
      <c r="EJ3474">
        <v>2</v>
      </c>
      <c r="EL3474">
        <v>18</v>
      </c>
      <c r="EM3474">
        <v>10</v>
      </c>
      <c r="EN3474">
        <v>9</v>
      </c>
      <c r="EO3474">
        <v>3</v>
      </c>
      <c r="EP3474">
        <v>21</v>
      </c>
      <c r="ES3474">
        <v>34</v>
      </c>
      <c r="ET3474">
        <v>2</v>
      </c>
      <c r="EV3474">
        <v>34</v>
      </c>
      <c r="EW3474">
        <v>2</v>
      </c>
      <c r="EX3474">
        <v>13</v>
      </c>
      <c r="EY3474">
        <v>23</v>
      </c>
      <c r="EZ3474">
        <v>19</v>
      </c>
      <c r="FA3474">
        <v>5</v>
      </c>
      <c r="FB3474">
        <v>4</v>
      </c>
      <c r="FC3474">
        <v>60</v>
      </c>
      <c r="FD3474">
        <v>98</v>
      </c>
      <c r="FE3474">
        <v>11</v>
      </c>
      <c r="FF3474">
        <v>61</v>
      </c>
      <c r="FG3474">
        <v>3</v>
      </c>
      <c r="FH3474">
        <v>71</v>
      </c>
      <c r="FI3474">
        <v>15</v>
      </c>
      <c r="FJ3474">
        <v>13</v>
      </c>
      <c r="FK3474">
        <v>18</v>
      </c>
      <c r="FL3474">
        <v>10</v>
      </c>
      <c r="FM3474">
        <v>9</v>
      </c>
      <c r="FN3474">
        <v>1</v>
      </c>
      <c r="FO3474">
        <v>22</v>
      </c>
      <c r="FQ3474">
        <v>48</v>
      </c>
      <c r="FR3474">
        <v>105</v>
      </c>
      <c r="FS3474">
        <v>47</v>
      </c>
      <c r="FT3474">
        <v>51</v>
      </c>
      <c r="FU3474">
        <v>25</v>
      </c>
      <c r="FV3474">
        <v>2</v>
      </c>
      <c r="FW3474">
        <v>16</v>
      </c>
      <c r="FX3474">
        <v>5</v>
      </c>
      <c r="FY3474">
        <v>6</v>
      </c>
      <c r="FZ3474">
        <v>3</v>
      </c>
      <c r="GA3474">
        <f t="shared" si="54"/>
        <v>161</v>
      </c>
    </row>
    <row r="3475" spans="1:183" x14ac:dyDescent="0.3">
      <c r="A3475" t="s">
        <v>3700</v>
      </c>
      <c r="J3475">
        <v>39</v>
      </c>
      <c r="K3475">
        <v>4</v>
      </c>
      <c r="L3475">
        <v>8</v>
      </c>
      <c r="M3475">
        <v>11</v>
      </c>
      <c r="N3475">
        <v>1</v>
      </c>
      <c r="P3475">
        <v>3</v>
      </c>
      <c r="Q3475">
        <v>69</v>
      </c>
      <c r="V3475">
        <v>5</v>
      </c>
      <c r="X3475">
        <v>64</v>
      </c>
      <c r="Y3475">
        <v>4</v>
      </c>
      <c r="AB3475">
        <v>21</v>
      </c>
      <c r="AE3475">
        <v>4</v>
      </c>
      <c r="AF3475">
        <v>3</v>
      </c>
      <c r="AH3475">
        <v>60</v>
      </c>
      <c r="AM3475">
        <v>11</v>
      </c>
      <c r="AP3475">
        <v>1</v>
      </c>
      <c r="AR3475">
        <v>34</v>
      </c>
      <c r="AU3475">
        <v>5</v>
      </c>
      <c r="AX3475">
        <v>5</v>
      </c>
      <c r="AY3475">
        <v>22</v>
      </c>
      <c r="AZ3475">
        <v>17</v>
      </c>
      <c r="BA3475">
        <v>4</v>
      </c>
      <c r="BD3475">
        <v>14</v>
      </c>
      <c r="BE3475">
        <v>20</v>
      </c>
      <c r="BK3475">
        <v>3</v>
      </c>
      <c r="BL3475">
        <v>3</v>
      </c>
      <c r="BQ3475">
        <v>2</v>
      </c>
      <c r="BS3475">
        <v>10</v>
      </c>
      <c r="BT3475">
        <v>24</v>
      </c>
      <c r="BX3475">
        <v>22</v>
      </c>
      <c r="CA3475">
        <v>6</v>
      </c>
      <c r="CD3475">
        <v>2</v>
      </c>
      <c r="CG3475">
        <v>3</v>
      </c>
      <c r="CI3475">
        <v>49</v>
      </c>
      <c r="CJ3475">
        <v>14</v>
      </c>
      <c r="CM3475">
        <v>1</v>
      </c>
      <c r="CN3475">
        <v>4</v>
      </c>
      <c r="CS3475">
        <v>8</v>
      </c>
      <c r="CW3475">
        <v>32</v>
      </c>
      <c r="CX3475">
        <v>3</v>
      </c>
      <c r="CY3475">
        <v>11</v>
      </c>
      <c r="CZ3475">
        <v>10</v>
      </c>
      <c r="DA3475">
        <v>11</v>
      </c>
      <c r="DC3475">
        <v>15</v>
      </c>
      <c r="DD3475">
        <v>19</v>
      </c>
      <c r="DK3475">
        <v>35</v>
      </c>
      <c r="DO3475">
        <v>3</v>
      </c>
      <c r="DP3475">
        <v>2</v>
      </c>
      <c r="DQ3475">
        <v>5</v>
      </c>
      <c r="DU3475">
        <v>85</v>
      </c>
      <c r="DW3475">
        <v>50</v>
      </c>
      <c r="EB3475">
        <v>21</v>
      </c>
      <c r="EJ3475">
        <v>2</v>
      </c>
      <c r="EL3475">
        <v>18</v>
      </c>
      <c r="EM3475">
        <v>10</v>
      </c>
      <c r="EN3475">
        <v>9</v>
      </c>
      <c r="ES3475">
        <v>34</v>
      </c>
      <c r="ET3475">
        <v>2</v>
      </c>
      <c r="EV3475">
        <v>34</v>
      </c>
      <c r="EW3475">
        <v>2</v>
      </c>
      <c r="EZ3475">
        <v>19</v>
      </c>
      <c r="FB3475">
        <v>4</v>
      </c>
      <c r="FC3475">
        <v>60</v>
      </c>
      <c r="FE3475">
        <v>11</v>
      </c>
      <c r="FG3475">
        <v>3</v>
      </c>
      <c r="FH3475">
        <v>71</v>
      </c>
      <c r="FI3475">
        <v>15</v>
      </c>
      <c r="FO3475">
        <v>22</v>
      </c>
      <c r="FR3475">
        <v>31</v>
      </c>
      <c r="FT3475">
        <v>51</v>
      </c>
      <c r="FY3475">
        <v>6</v>
      </c>
      <c r="GA3475">
        <f t="shared" si="54"/>
        <v>71</v>
      </c>
    </row>
    <row r="3476" spans="1:183" x14ac:dyDescent="0.3">
      <c r="A3476" t="s">
        <v>3701</v>
      </c>
      <c r="J3476">
        <v>39</v>
      </c>
      <c r="K3476">
        <v>4</v>
      </c>
      <c r="L3476">
        <v>8</v>
      </c>
      <c r="M3476">
        <v>11</v>
      </c>
      <c r="N3476">
        <v>1</v>
      </c>
      <c r="V3476">
        <v>5</v>
      </c>
      <c r="X3476">
        <v>64</v>
      </c>
      <c r="AE3476">
        <v>4</v>
      </c>
      <c r="AF3476">
        <v>3</v>
      </c>
      <c r="AM3476">
        <v>11</v>
      </c>
      <c r="AU3476">
        <v>5</v>
      </c>
      <c r="AX3476">
        <v>5</v>
      </c>
      <c r="AY3476">
        <v>22</v>
      </c>
      <c r="BD3476">
        <v>14</v>
      </c>
      <c r="BE3476">
        <v>20</v>
      </c>
      <c r="BK3476">
        <v>3</v>
      </c>
      <c r="BL3476">
        <v>3</v>
      </c>
      <c r="BQ3476">
        <v>2</v>
      </c>
      <c r="BS3476">
        <v>10</v>
      </c>
      <c r="BT3476">
        <v>24</v>
      </c>
      <c r="BX3476">
        <v>22</v>
      </c>
      <c r="CA3476">
        <v>6</v>
      </c>
      <c r="CD3476">
        <v>2</v>
      </c>
      <c r="CG3476">
        <v>3</v>
      </c>
      <c r="CI3476">
        <v>49</v>
      </c>
      <c r="CJ3476">
        <v>14</v>
      </c>
      <c r="CM3476">
        <v>1</v>
      </c>
      <c r="CN3476">
        <v>4</v>
      </c>
      <c r="CS3476">
        <v>8</v>
      </c>
      <c r="CW3476">
        <v>32</v>
      </c>
      <c r="CX3476">
        <v>3</v>
      </c>
      <c r="CZ3476">
        <v>10</v>
      </c>
      <c r="DA3476">
        <v>11</v>
      </c>
      <c r="DC3476">
        <v>15</v>
      </c>
      <c r="DK3476">
        <v>35</v>
      </c>
      <c r="DO3476">
        <v>3</v>
      </c>
      <c r="DP3476">
        <v>2</v>
      </c>
      <c r="DU3476">
        <v>85</v>
      </c>
      <c r="DW3476">
        <v>50</v>
      </c>
      <c r="EB3476">
        <v>21</v>
      </c>
      <c r="EJ3476">
        <v>2</v>
      </c>
      <c r="EL3476">
        <v>9</v>
      </c>
      <c r="EN3476">
        <v>9</v>
      </c>
      <c r="ES3476">
        <v>34</v>
      </c>
      <c r="ET3476">
        <v>2</v>
      </c>
      <c r="EW3476">
        <v>2</v>
      </c>
      <c r="EZ3476">
        <v>19</v>
      </c>
      <c r="FC3476">
        <v>60</v>
      </c>
      <c r="FG3476">
        <v>3</v>
      </c>
      <c r="FH3476">
        <v>71</v>
      </c>
      <c r="FI3476">
        <v>15</v>
      </c>
      <c r="FY3476">
        <v>6</v>
      </c>
      <c r="GA3476">
        <f t="shared" si="54"/>
        <v>52</v>
      </c>
    </row>
    <row r="3477" spans="1:183" x14ac:dyDescent="0.3">
      <c r="A3477" t="s">
        <v>3702</v>
      </c>
      <c r="J3477">
        <v>39</v>
      </c>
      <c r="K3477">
        <v>4</v>
      </c>
      <c r="L3477">
        <v>8</v>
      </c>
      <c r="M3477">
        <v>11</v>
      </c>
      <c r="N3477">
        <v>1</v>
      </c>
      <c r="V3477">
        <v>5</v>
      </c>
      <c r="X3477">
        <v>64</v>
      </c>
      <c r="AE3477">
        <v>4</v>
      </c>
      <c r="AF3477">
        <v>3</v>
      </c>
      <c r="AM3477">
        <v>11</v>
      </c>
      <c r="AU3477">
        <v>5</v>
      </c>
      <c r="AX3477">
        <v>5</v>
      </c>
      <c r="AY3477">
        <v>21</v>
      </c>
      <c r="BD3477">
        <v>14</v>
      </c>
      <c r="BE3477">
        <v>20</v>
      </c>
      <c r="BK3477">
        <v>3</v>
      </c>
      <c r="BL3477">
        <v>3</v>
      </c>
      <c r="BQ3477">
        <v>2</v>
      </c>
      <c r="BS3477">
        <v>10</v>
      </c>
      <c r="BT3477">
        <v>24</v>
      </c>
      <c r="BX3477">
        <v>22</v>
      </c>
      <c r="CA3477">
        <v>6</v>
      </c>
      <c r="CD3477">
        <v>2</v>
      </c>
      <c r="CG3477">
        <v>3</v>
      </c>
      <c r="CI3477">
        <v>49</v>
      </c>
      <c r="CJ3477">
        <v>14</v>
      </c>
      <c r="CM3477">
        <v>1</v>
      </c>
      <c r="CN3477">
        <v>4</v>
      </c>
      <c r="CS3477">
        <v>8</v>
      </c>
      <c r="CW3477">
        <v>32</v>
      </c>
      <c r="CX3477">
        <v>3</v>
      </c>
      <c r="CZ3477">
        <v>10</v>
      </c>
      <c r="DA3477">
        <v>11</v>
      </c>
      <c r="DC3477">
        <v>15</v>
      </c>
      <c r="DK3477">
        <v>35</v>
      </c>
      <c r="DO3477">
        <v>3</v>
      </c>
      <c r="DP3477">
        <v>2</v>
      </c>
      <c r="DU3477">
        <v>85</v>
      </c>
      <c r="DW3477">
        <v>50</v>
      </c>
      <c r="EB3477">
        <v>21</v>
      </c>
      <c r="EJ3477">
        <v>2</v>
      </c>
      <c r="EN3477">
        <v>9</v>
      </c>
      <c r="ES3477">
        <v>34</v>
      </c>
      <c r="ET3477">
        <v>2</v>
      </c>
      <c r="EW3477">
        <v>2</v>
      </c>
      <c r="EZ3477">
        <v>19</v>
      </c>
      <c r="FC3477">
        <v>60</v>
      </c>
      <c r="FG3477">
        <v>3</v>
      </c>
      <c r="FH3477">
        <v>71</v>
      </c>
      <c r="FI3477">
        <v>15</v>
      </c>
      <c r="FY3477">
        <v>6</v>
      </c>
      <c r="GA3477">
        <f t="shared" si="54"/>
        <v>51</v>
      </c>
    </row>
    <row r="3478" spans="1:183" x14ac:dyDescent="0.3">
      <c r="A3478" t="s">
        <v>580</v>
      </c>
      <c r="C3478">
        <v>2</v>
      </c>
      <c r="D3478">
        <v>48</v>
      </c>
      <c r="F3478">
        <v>20</v>
      </c>
      <c r="G3478">
        <v>10</v>
      </c>
      <c r="H3478">
        <v>66</v>
      </c>
      <c r="I3478">
        <v>23</v>
      </c>
      <c r="J3478">
        <v>39</v>
      </c>
      <c r="K3478">
        <v>4</v>
      </c>
      <c r="L3478">
        <v>8</v>
      </c>
      <c r="M3478">
        <v>11</v>
      </c>
      <c r="N3478">
        <v>1</v>
      </c>
      <c r="O3478">
        <v>11</v>
      </c>
      <c r="P3478">
        <v>3</v>
      </c>
      <c r="Q3478">
        <v>69</v>
      </c>
      <c r="S3478">
        <v>2</v>
      </c>
      <c r="T3478">
        <v>3</v>
      </c>
      <c r="U3478">
        <v>5</v>
      </c>
      <c r="V3478">
        <v>5</v>
      </c>
      <c r="W3478">
        <v>1</v>
      </c>
      <c r="X3478">
        <v>64</v>
      </c>
      <c r="Y3478">
        <v>4</v>
      </c>
      <c r="Z3478">
        <v>2</v>
      </c>
      <c r="AA3478">
        <v>33</v>
      </c>
      <c r="AB3478">
        <v>21</v>
      </c>
      <c r="AC3478">
        <v>2</v>
      </c>
      <c r="AD3478">
        <v>5</v>
      </c>
      <c r="AE3478">
        <v>4</v>
      </c>
      <c r="AF3478">
        <v>3</v>
      </c>
      <c r="AG3478">
        <v>17</v>
      </c>
      <c r="AH3478">
        <v>60</v>
      </c>
      <c r="AI3478">
        <v>92</v>
      </c>
      <c r="AJ3478">
        <v>3</v>
      </c>
      <c r="AK3478">
        <v>2</v>
      </c>
      <c r="AL3478">
        <v>1</v>
      </c>
      <c r="AM3478">
        <v>11</v>
      </c>
      <c r="AN3478">
        <v>32</v>
      </c>
      <c r="AO3478">
        <v>7</v>
      </c>
      <c r="AP3478">
        <v>1</v>
      </c>
      <c r="AQ3478">
        <v>25</v>
      </c>
      <c r="AR3478">
        <v>34</v>
      </c>
      <c r="AS3478">
        <v>82</v>
      </c>
      <c r="AT3478">
        <v>5</v>
      </c>
      <c r="AU3478">
        <v>5</v>
      </c>
      <c r="AV3478">
        <v>34</v>
      </c>
      <c r="AX3478">
        <v>5</v>
      </c>
      <c r="AY3478">
        <v>22</v>
      </c>
      <c r="AZ3478">
        <v>17</v>
      </c>
      <c r="BA3478">
        <v>4</v>
      </c>
      <c r="BC3478">
        <v>82</v>
      </c>
      <c r="BD3478">
        <v>14</v>
      </c>
      <c r="BE3478">
        <v>20</v>
      </c>
      <c r="BF3478">
        <v>59</v>
      </c>
      <c r="BG3478">
        <v>12</v>
      </c>
      <c r="BH3478">
        <v>10</v>
      </c>
      <c r="BI3478">
        <v>4</v>
      </c>
      <c r="BJ3478">
        <v>28</v>
      </c>
      <c r="BK3478">
        <v>3</v>
      </c>
      <c r="BL3478">
        <v>3</v>
      </c>
      <c r="BN3478">
        <v>16</v>
      </c>
      <c r="BO3478">
        <v>24</v>
      </c>
      <c r="BP3478">
        <v>25</v>
      </c>
      <c r="BQ3478">
        <v>2</v>
      </c>
      <c r="BR3478">
        <v>31</v>
      </c>
      <c r="BS3478">
        <v>10</v>
      </c>
      <c r="BT3478">
        <v>24</v>
      </c>
      <c r="BV3478">
        <v>7</v>
      </c>
      <c r="BX3478">
        <v>22</v>
      </c>
      <c r="BY3478">
        <v>19</v>
      </c>
      <c r="BZ3478">
        <v>13</v>
      </c>
      <c r="CA3478">
        <v>6</v>
      </c>
      <c r="CD3478">
        <v>2</v>
      </c>
      <c r="CE3478">
        <v>20</v>
      </c>
      <c r="CF3478">
        <v>1</v>
      </c>
      <c r="CG3478">
        <v>3</v>
      </c>
      <c r="CH3478">
        <v>1</v>
      </c>
      <c r="CI3478">
        <v>49</v>
      </c>
      <c r="CJ3478">
        <v>14</v>
      </c>
      <c r="CK3478">
        <v>6</v>
      </c>
      <c r="CL3478">
        <v>11</v>
      </c>
      <c r="CM3478">
        <v>1</v>
      </c>
      <c r="CN3478">
        <v>4</v>
      </c>
      <c r="CP3478">
        <v>25</v>
      </c>
      <c r="CR3478">
        <v>29</v>
      </c>
      <c r="CS3478">
        <v>8</v>
      </c>
      <c r="CT3478">
        <v>7</v>
      </c>
      <c r="CU3478">
        <v>1</v>
      </c>
      <c r="CV3478">
        <v>20</v>
      </c>
      <c r="CW3478">
        <v>32</v>
      </c>
      <c r="CX3478">
        <v>3</v>
      </c>
      <c r="CY3478">
        <v>11</v>
      </c>
      <c r="CZ3478">
        <v>10</v>
      </c>
      <c r="DA3478">
        <v>11</v>
      </c>
      <c r="DB3478">
        <v>21</v>
      </c>
      <c r="DC3478">
        <v>15</v>
      </c>
      <c r="DD3478">
        <v>19</v>
      </c>
      <c r="DE3478">
        <v>17</v>
      </c>
      <c r="DF3478">
        <v>22</v>
      </c>
      <c r="DG3478">
        <v>3</v>
      </c>
      <c r="DH3478">
        <v>10</v>
      </c>
      <c r="DI3478">
        <v>1</v>
      </c>
      <c r="DJ3478">
        <v>2</v>
      </c>
      <c r="DK3478">
        <v>35</v>
      </c>
      <c r="DL3478">
        <v>2</v>
      </c>
      <c r="DM3478">
        <v>138</v>
      </c>
      <c r="DN3478">
        <v>1</v>
      </c>
      <c r="DO3478">
        <v>3</v>
      </c>
      <c r="DP3478">
        <v>2</v>
      </c>
      <c r="DQ3478">
        <v>5</v>
      </c>
      <c r="DS3478">
        <v>50</v>
      </c>
      <c r="DT3478">
        <v>96</v>
      </c>
      <c r="DU3478">
        <v>85</v>
      </c>
      <c r="DV3478">
        <v>11</v>
      </c>
      <c r="DW3478">
        <v>50</v>
      </c>
      <c r="DX3478">
        <v>38</v>
      </c>
      <c r="DY3478">
        <v>31</v>
      </c>
      <c r="DZ3478">
        <v>13</v>
      </c>
      <c r="EA3478">
        <v>46</v>
      </c>
      <c r="EB3478">
        <v>21</v>
      </c>
      <c r="EC3478">
        <v>1</v>
      </c>
      <c r="EE3478">
        <v>3</v>
      </c>
      <c r="EF3478">
        <v>8</v>
      </c>
      <c r="EG3478">
        <v>17</v>
      </c>
      <c r="EH3478">
        <v>2</v>
      </c>
      <c r="EI3478">
        <v>27</v>
      </c>
      <c r="EJ3478">
        <v>2</v>
      </c>
      <c r="EL3478">
        <v>18</v>
      </c>
      <c r="EM3478">
        <v>10</v>
      </c>
      <c r="EN3478">
        <v>9</v>
      </c>
      <c r="EO3478">
        <v>3</v>
      </c>
      <c r="EP3478">
        <v>21</v>
      </c>
      <c r="ES3478">
        <v>34</v>
      </c>
      <c r="ET3478">
        <v>2</v>
      </c>
      <c r="EV3478">
        <v>34</v>
      </c>
      <c r="EW3478">
        <v>2</v>
      </c>
      <c r="EX3478">
        <v>13</v>
      </c>
      <c r="EY3478">
        <v>23</v>
      </c>
      <c r="EZ3478">
        <v>19</v>
      </c>
      <c r="FA3478">
        <v>5</v>
      </c>
      <c r="FB3478">
        <v>4</v>
      </c>
      <c r="FC3478">
        <v>60</v>
      </c>
      <c r="FD3478">
        <v>98</v>
      </c>
      <c r="FE3478">
        <v>11</v>
      </c>
      <c r="FF3478">
        <v>62</v>
      </c>
      <c r="FG3478">
        <v>3</v>
      </c>
      <c r="FH3478">
        <v>71</v>
      </c>
      <c r="FI3478">
        <v>15</v>
      </c>
      <c r="FJ3478">
        <v>13</v>
      </c>
      <c r="FK3478">
        <v>18</v>
      </c>
      <c r="FL3478">
        <v>10</v>
      </c>
      <c r="FM3478">
        <v>9</v>
      </c>
      <c r="FN3478">
        <v>1</v>
      </c>
      <c r="FO3478">
        <v>22</v>
      </c>
      <c r="FQ3478">
        <v>48</v>
      </c>
      <c r="FR3478">
        <v>105</v>
      </c>
      <c r="FS3478">
        <v>47</v>
      </c>
      <c r="FT3478">
        <v>51</v>
      </c>
      <c r="FU3478">
        <v>25</v>
      </c>
      <c r="FV3478">
        <v>2</v>
      </c>
      <c r="FW3478">
        <v>16</v>
      </c>
      <c r="FX3478">
        <v>5</v>
      </c>
      <c r="FY3478">
        <v>6</v>
      </c>
      <c r="FZ3478">
        <v>3</v>
      </c>
      <c r="GA3478">
        <f t="shared" si="54"/>
        <v>162</v>
      </c>
    </row>
    <row r="3479" spans="1:183" x14ac:dyDescent="0.3">
      <c r="A3479" t="s">
        <v>1004</v>
      </c>
      <c r="C3479">
        <v>2</v>
      </c>
      <c r="D3479">
        <v>48</v>
      </c>
      <c r="F3479">
        <v>20</v>
      </c>
      <c r="G3479">
        <v>10</v>
      </c>
      <c r="H3479">
        <v>66</v>
      </c>
      <c r="I3479">
        <v>23</v>
      </c>
      <c r="J3479">
        <v>39</v>
      </c>
      <c r="K3479">
        <v>4</v>
      </c>
      <c r="L3479">
        <v>8</v>
      </c>
      <c r="M3479">
        <v>11</v>
      </c>
      <c r="N3479">
        <v>1</v>
      </c>
      <c r="O3479">
        <v>11</v>
      </c>
      <c r="P3479">
        <v>3</v>
      </c>
      <c r="Q3479">
        <v>69</v>
      </c>
      <c r="U3479">
        <v>5</v>
      </c>
      <c r="V3479">
        <v>5</v>
      </c>
      <c r="W3479">
        <v>1</v>
      </c>
      <c r="X3479">
        <v>64</v>
      </c>
      <c r="Y3479">
        <v>4</v>
      </c>
      <c r="Z3479">
        <v>2</v>
      </c>
      <c r="AB3479">
        <v>21</v>
      </c>
      <c r="AD3479">
        <v>5</v>
      </c>
      <c r="AE3479">
        <v>4</v>
      </c>
      <c r="AF3479">
        <v>3</v>
      </c>
      <c r="AG3479">
        <v>17</v>
      </c>
      <c r="AH3479">
        <v>60</v>
      </c>
      <c r="AI3479">
        <v>92</v>
      </c>
      <c r="AJ3479">
        <v>3</v>
      </c>
      <c r="AK3479">
        <v>2</v>
      </c>
      <c r="AL3479">
        <v>1</v>
      </c>
      <c r="AM3479">
        <v>11</v>
      </c>
      <c r="AN3479">
        <v>32</v>
      </c>
      <c r="AO3479">
        <v>7</v>
      </c>
      <c r="AP3479">
        <v>1</v>
      </c>
      <c r="AR3479">
        <v>34</v>
      </c>
      <c r="AS3479">
        <v>82</v>
      </c>
      <c r="AU3479">
        <v>5</v>
      </c>
      <c r="AV3479">
        <v>34</v>
      </c>
      <c r="AX3479">
        <v>5</v>
      </c>
      <c r="AY3479">
        <v>22</v>
      </c>
      <c r="AZ3479">
        <v>17</v>
      </c>
      <c r="BA3479">
        <v>4</v>
      </c>
      <c r="BD3479">
        <v>14</v>
      </c>
      <c r="BE3479">
        <v>20</v>
      </c>
      <c r="BF3479">
        <v>59</v>
      </c>
      <c r="BG3479">
        <v>12</v>
      </c>
      <c r="BH3479">
        <v>10</v>
      </c>
      <c r="BI3479">
        <v>4</v>
      </c>
      <c r="BJ3479">
        <v>28</v>
      </c>
      <c r="BK3479">
        <v>3</v>
      </c>
      <c r="BL3479">
        <v>3</v>
      </c>
      <c r="BO3479">
        <v>24</v>
      </c>
      <c r="BP3479">
        <v>25</v>
      </c>
      <c r="BQ3479">
        <v>2</v>
      </c>
      <c r="BR3479">
        <v>31</v>
      </c>
      <c r="BS3479">
        <v>10</v>
      </c>
      <c r="BT3479">
        <v>24</v>
      </c>
      <c r="BX3479">
        <v>22</v>
      </c>
      <c r="BY3479">
        <v>19</v>
      </c>
      <c r="CA3479">
        <v>6</v>
      </c>
      <c r="CD3479">
        <v>2</v>
      </c>
      <c r="CG3479">
        <v>3</v>
      </c>
      <c r="CH3479">
        <v>1</v>
      </c>
      <c r="CI3479">
        <v>49</v>
      </c>
      <c r="CJ3479">
        <v>14</v>
      </c>
      <c r="CK3479">
        <v>6</v>
      </c>
      <c r="CL3479">
        <v>11</v>
      </c>
      <c r="CM3479">
        <v>1</v>
      </c>
      <c r="CN3479">
        <v>4</v>
      </c>
      <c r="CP3479">
        <v>25</v>
      </c>
      <c r="CR3479">
        <v>29</v>
      </c>
      <c r="CS3479">
        <v>8</v>
      </c>
      <c r="CT3479">
        <v>7</v>
      </c>
      <c r="CU3479">
        <v>1</v>
      </c>
      <c r="CV3479">
        <v>20</v>
      </c>
      <c r="CW3479">
        <v>32</v>
      </c>
      <c r="CX3479">
        <v>3</v>
      </c>
      <c r="CY3479">
        <v>11</v>
      </c>
      <c r="CZ3479">
        <v>10</v>
      </c>
      <c r="DA3479">
        <v>11</v>
      </c>
      <c r="DB3479">
        <v>21</v>
      </c>
      <c r="DC3479">
        <v>15</v>
      </c>
      <c r="DD3479">
        <v>19</v>
      </c>
      <c r="DE3479">
        <v>17</v>
      </c>
      <c r="DI3479">
        <v>1</v>
      </c>
      <c r="DJ3479">
        <v>2</v>
      </c>
      <c r="DK3479">
        <v>35</v>
      </c>
      <c r="DM3479">
        <v>138</v>
      </c>
      <c r="DN3479">
        <v>1</v>
      </c>
      <c r="DO3479">
        <v>3</v>
      </c>
      <c r="DP3479">
        <v>2</v>
      </c>
      <c r="DQ3479">
        <v>5</v>
      </c>
      <c r="DS3479">
        <v>50</v>
      </c>
      <c r="DT3479">
        <v>96</v>
      </c>
      <c r="DU3479">
        <v>85</v>
      </c>
      <c r="DV3479">
        <v>11</v>
      </c>
      <c r="DW3479">
        <v>50</v>
      </c>
      <c r="DX3479">
        <v>38</v>
      </c>
      <c r="DY3479">
        <v>31</v>
      </c>
      <c r="DZ3479">
        <v>13</v>
      </c>
      <c r="EB3479">
        <v>21</v>
      </c>
      <c r="EC3479">
        <v>1</v>
      </c>
      <c r="EE3479">
        <v>3</v>
      </c>
      <c r="EF3479">
        <v>8</v>
      </c>
      <c r="EG3479">
        <v>17</v>
      </c>
      <c r="EH3479">
        <v>2</v>
      </c>
      <c r="EI3479">
        <v>27</v>
      </c>
      <c r="EJ3479">
        <v>2</v>
      </c>
      <c r="EL3479">
        <v>18</v>
      </c>
      <c r="EM3479">
        <v>10</v>
      </c>
      <c r="EN3479">
        <v>9</v>
      </c>
      <c r="EO3479">
        <v>3</v>
      </c>
      <c r="EP3479">
        <v>21</v>
      </c>
      <c r="ES3479">
        <v>34</v>
      </c>
      <c r="ET3479">
        <v>2</v>
      </c>
      <c r="EV3479">
        <v>34</v>
      </c>
      <c r="EW3479">
        <v>2</v>
      </c>
      <c r="EX3479">
        <v>13</v>
      </c>
      <c r="EY3479">
        <v>23</v>
      </c>
      <c r="EZ3479">
        <v>19</v>
      </c>
      <c r="FB3479">
        <v>4</v>
      </c>
      <c r="FC3479">
        <v>60</v>
      </c>
      <c r="FD3479">
        <v>98</v>
      </c>
      <c r="FE3479">
        <v>11</v>
      </c>
      <c r="FG3479">
        <v>3</v>
      </c>
      <c r="FH3479">
        <v>71</v>
      </c>
      <c r="FI3479">
        <v>15</v>
      </c>
      <c r="FJ3479">
        <v>13</v>
      </c>
      <c r="FL3479">
        <v>10</v>
      </c>
      <c r="FN3479">
        <v>1</v>
      </c>
      <c r="FO3479">
        <v>22</v>
      </c>
      <c r="FQ3479">
        <v>33</v>
      </c>
      <c r="FR3479">
        <v>105</v>
      </c>
      <c r="FS3479">
        <v>47</v>
      </c>
      <c r="FT3479">
        <v>51</v>
      </c>
      <c r="FU3479">
        <v>25</v>
      </c>
      <c r="FW3479">
        <v>16</v>
      </c>
      <c r="FX3479">
        <v>5</v>
      </c>
      <c r="FY3479">
        <v>6</v>
      </c>
      <c r="FZ3479">
        <v>3</v>
      </c>
      <c r="GA3479">
        <f t="shared" si="54"/>
        <v>140</v>
      </c>
    </row>
    <row r="3480" spans="1:183" x14ac:dyDescent="0.3">
      <c r="A3480" t="s">
        <v>3703</v>
      </c>
      <c r="F3480">
        <v>20</v>
      </c>
      <c r="H3480">
        <v>66</v>
      </c>
      <c r="I3480">
        <v>23</v>
      </c>
      <c r="J3480">
        <v>39</v>
      </c>
      <c r="K3480">
        <v>4</v>
      </c>
      <c r="L3480">
        <v>8</v>
      </c>
      <c r="M3480">
        <v>11</v>
      </c>
      <c r="N3480">
        <v>1</v>
      </c>
      <c r="P3480">
        <v>3</v>
      </c>
      <c r="Q3480">
        <v>69</v>
      </c>
      <c r="V3480">
        <v>5</v>
      </c>
      <c r="W3480">
        <v>1</v>
      </c>
      <c r="X3480">
        <v>64</v>
      </c>
      <c r="Y3480">
        <v>4</v>
      </c>
      <c r="AB3480">
        <v>21</v>
      </c>
      <c r="AD3480">
        <v>5</v>
      </c>
      <c r="AE3480">
        <v>4</v>
      </c>
      <c r="AF3480">
        <v>3</v>
      </c>
      <c r="AH3480">
        <v>60</v>
      </c>
      <c r="AI3480">
        <v>26</v>
      </c>
      <c r="AK3480">
        <v>2</v>
      </c>
      <c r="AL3480">
        <v>1</v>
      </c>
      <c r="AM3480">
        <v>11</v>
      </c>
      <c r="AN3480">
        <v>32</v>
      </c>
      <c r="AP3480">
        <v>1</v>
      </c>
      <c r="AR3480">
        <v>34</v>
      </c>
      <c r="AU3480">
        <v>5</v>
      </c>
      <c r="AV3480">
        <v>34</v>
      </c>
      <c r="AX3480">
        <v>5</v>
      </c>
      <c r="AY3480">
        <v>22</v>
      </c>
      <c r="AZ3480">
        <v>17</v>
      </c>
      <c r="BA3480">
        <v>4</v>
      </c>
      <c r="BD3480">
        <v>14</v>
      </c>
      <c r="BE3480">
        <v>20</v>
      </c>
      <c r="BG3480">
        <v>12</v>
      </c>
      <c r="BH3480">
        <v>10</v>
      </c>
      <c r="BI3480">
        <v>4</v>
      </c>
      <c r="BJ3480">
        <v>28</v>
      </c>
      <c r="BK3480">
        <v>3</v>
      </c>
      <c r="BL3480">
        <v>3</v>
      </c>
      <c r="BP3480">
        <v>25</v>
      </c>
      <c r="BQ3480">
        <v>2</v>
      </c>
      <c r="BR3480">
        <v>31</v>
      </c>
      <c r="BS3480">
        <v>10</v>
      </c>
      <c r="BT3480">
        <v>24</v>
      </c>
      <c r="BX3480">
        <v>22</v>
      </c>
      <c r="CA3480">
        <v>6</v>
      </c>
      <c r="CD3480">
        <v>2</v>
      </c>
      <c r="CG3480">
        <v>3</v>
      </c>
      <c r="CI3480">
        <v>49</v>
      </c>
      <c r="CJ3480">
        <v>14</v>
      </c>
      <c r="CK3480">
        <v>6</v>
      </c>
      <c r="CM3480">
        <v>1</v>
      </c>
      <c r="CN3480">
        <v>4</v>
      </c>
      <c r="CS3480">
        <v>8</v>
      </c>
      <c r="CU3480">
        <v>1</v>
      </c>
      <c r="CV3480">
        <v>20</v>
      </c>
      <c r="CW3480">
        <v>32</v>
      </c>
      <c r="CX3480">
        <v>3</v>
      </c>
      <c r="CY3480">
        <v>11</v>
      </c>
      <c r="CZ3480">
        <v>10</v>
      </c>
      <c r="DA3480">
        <v>11</v>
      </c>
      <c r="DB3480">
        <v>21</v>
      </c>
      <c r="DC3480">
        <v>15</v>
      </c>
      <c r="DD3480">
        <v>19</v>
      </c>
      <c r="DE3480">
        <v>17</v>
      </c>
      <c r="DJ3480">
        <v>2</v>
      </c>
      <c r="DK3480">
        <v>35</v>
      </c>
      <c r="DM3480">
        <v>138</v>
      </c>
      <c r="DO3480">
        <v>3</v>
      </c>
      <c r="DP3480">
        <v>2</v>
      </c>
      <c r="DQ3480">
        <v>5</v>
      </c>
      <c r="DT3480">
        <v>96</v>
      </c>
      <c r="DU3480">
        <v>85</v>
      </c>
      <c r="DV3480">
        <v>11</v>
      </c>
      <c r="DW3480">
        <v>50</v>
      </c>
      <c r="EB3480">
        <v>21</v>
      </c>
      <c r="EC3480">
        <v>1</v>
      </c>
      <c r="EF3480">
        <v>8</v>
      </c>
      <c r="EG3480">
        <v>17</v>
      </c>
      <c r="EH3480">
        <v>2</v>
      </c>
      <c r="EI3480">
        <v>27</v>
      </c>
      <c r="EJ3480">
        <v>2</v>
      </c>
      <c r="EL3480">
        <v>18</v>
      </c>
      <c r="EM3480">
        <v>10</v>
      </c>
      <c r="EN3480">
        <v>9</v>
      </c>
      <c r="EP3480">
        <v>21</v>
      </c>
      <c r="ES3480">
        <v>34</v>
      </c>
      <c r="ET3480">
        <v>2</v>
      </c>
      <c r="EV3480">
        <v>34</v>
      </c>
      <c r="EW3480">
        <v>2</v>
      </c>
      <c r="EY3480">
        <v>23</v>
      </c>
      <c r="EZ3480">
        <v>19</v>
      </c>
      <c r="FB3480">
        <v>4</v>
      </c>
      <c r="FC3480">
        <v>60</v>
      </c>
      <c r="FE3480">
        <v>11</v>
      </c>
      <c r="FG3480">
        <v>3</v>
      </c>
      <c r="FH3480">
        <v>71</v>
      </c>
      <c r="FI3480">
        <v>15</v>
      </c>
      <c r="FJ3480">
        <v>13</v>
      </c>
      <c r="FL3480">
        <v>10</v>
      </c>
      <c r="FN3480">
        <v>1</v>
      </c>
      <c r="FO3480">
        <v>22</v>
      </c>
      <c r="FR3480">
        <v>105</v>
      </c>
      <c r="FS3480">
        <v>47</v>
      </c>
      <c r="FT3480">
        <v>51</v>
      </c>
      <c r="FU3480">
        <v>25</v>
      </c>
      <c r="FW3480">
        <v>16</v>
      </c>
      <c r="FX3480">
        <v>5</v>
      </c>
      <c r="FY3480">
        <v>6</v>
      </c>
      <c r="GA3480">
        <f t="shared" si="54"/>
        <v>110</v>
      </c>
    </row>
    <row r="3481" spans="1:183" x14ac:dyDescent="0.3">
      <c r="A3481" t="s">
        <v>3704</v>
      </c>
      <c r="F3481">
        <v>20</v>
      </c>
      <c r="H3481">
        <v>66</v>
      </c>
      <c r="I3481">
        <v>23</v>
      </c>
      <c r="J3481">
        <v>39</v>
      </c>
      <c r="K3481">
        <v>4</v>
      </c>
      <c r="L3481">
        <v>8</v>
      </c>
      <c r="M3481">
        <v>11</v>
      </c>
      <c r="N3481">
        <v>1</v>
      </c>
      <c r="P3481">
        <v>3</v>
      </c>
      <c r="Q3481">
        <v>69</v>
      </c>
      <c r="V3481">
        <v>5</v>
      </c>
      <c r="W3481">
        <v>1</v>
      </c>
      <c r="X3481">
        <v>64</v>
      </c>
      <c r="Y3481">
        <v>4</v>
      </c>
      <c r="AB3481">
        <v>21</v>
      </c>
      <c r="AD3481">
        <v>5</v>
      </c>
      <c r="AE3481">
        <v>4</v>
      </c>
      <c r="AF3481">
        <v>3</v>
      </c>
      <c r="AH3481">
        <v>60</v>
      </c>
      <c r="AK3481">
        <v>2</v>
      </c>
      <c r="AL3481">
        <v>1</v>
      </c>
      <c r="AM3481">
        <v>11</v>
      </c>
      <c r="AN3481">
        <v>32</v>
      </c>
      <c r="AP3481">
        <v>1</v>
      </c>
      <c r="AR3481">
        <v>34</v>
      </c>
      <c r="AU3481">
        <v>5</v>
      </c>
      <c r="AV3481">
        <v>34</v>
      </c>
      <c r="AX3481">
        <v>5</v>
      </c>
      <c r="AY3481">
        <v>22</v>
      </c>
      <c r="AZ3481">
        <v>17</v>
      </c>
      <c r="BA3481">
        <v>4</v>
      </c>
      <c r="BD3481">
        <v>14</v>
      </c>
      <c r="BE3481">
        <v>20</v>
      </c>
      <c r="BG3481">
        <v>12</v>
      </c>
      <c r="BH3481">
        <v>10</v>
      </c>
      <c r="BI3481">
        <v>4</v>
      </c>
      <c r="BJ3481">
        <v>28</v>
      </c>
      <c r="BK3481">
        <v>3</v>
      </c>
      <c r="BL3481">
        <v>3</v>
      </c>
      <c r="BP3481">
        <v>25</v>
      </c>
      <c r="BQ3481">
        <v>2</v>
      </c>
      <c r="BR3481">
        <v>31</v>
      </c>
      <c r="BS3481">
        <v>10</v>
      </c>
      <c r="BT3481">
        <v>24</v>
      </c>
      <c r="BX3481">
        <v>22</v>
      </c>
      <c r="CA3481">
        <v>6</v>
      </c>
      <c r="CD3481">
        <v>2</v>
      </c>
      <c r="CG3481">
        <v>3</v>
      </c>
      <c r="CI3481">
        <v>49</v>
      </c>
      <c r="CJ3481">
        <v>14</v>
      </c>
      <c r="CK3481">
        <v>6</v>
      </c>
      <c r="CM3481">
        <v>1</v>
      </c>
      <c r="CN3481">
        <v>4</v>
      </c>
      <c r="CS3481">
        <v>8</v>
      </c>
      <c r="CU3481">
        <v>1</v>
      </c>
      <c r="CV3481">
        <v>20</v>
      </c>
      <c r="CW3481">
        <v>32</v>
      </c>
      <c r="CX3481">
        <v>3</v>
      </c>
      <c r="CY3481">
        <v>11</v>
      </c>
      <c r="CZ3481">
        <v>10</v>
      </c>
      <c r="DA3481">
        <v>11</v>
      </c>
      <c r="DB3481">
        <v>21</v>
      </c>
      <c r="DC3481">
        <v>15</v>
      </c>
      <c r="DD3481">
        <v>19</v>
      </c>
      <c r="DE3481">
        <v>17</v>
      </c>
      <c r="DJ3481">
        <v>2</v>
      </c>
      <c r="DK3481">
        <v>35</v>
      </c>
      <c r="DO3481">
        <v>3</v>
      </c>
      <c r="DP3481">
        <v>2</v>
      </c>
      <c r="DQ3481">
        <v>5</v>
      </c>
      <c r="DT3481">
        <v>42</v>
      </c>
      <c r="DU3481">
        <v>85</v>
      </c>
      <c r="DW3481">
        <v>50</v>
      </c>
      <c r="EB3481">
        <v>21</v>
      </c>
      <c r="EC3481">
        <v>1</v>
      </c>
      <c r="EF3481">
        <v>8</v>
      </c>
      <c r="EG3481">
        <v>17</v>
      </c>
      <c r="EI3481">
        <v>27</v>
      </c>
      <c r="EJ3481">
        <v>2</v>
      </c>
      <c r="EL3481">
        <v>18</v>
      </c>
      <c r="EM3481">
        <v>10</v>
      </c>
      <c r="EN3481">
        <v>9</v>
      </c>
      <c r="ES3481">
        <v>34</v>
      </c>
      <c r="ET3481">
        <v>2</v>
      </c>
      <c r="EV3481">
        <v>34</v>
      </c>
      <c r="EW3481">
        <v>2</v>
      </c>
      <c r="EY3481">
        <v>23</v>
      </c>
      <c r="EZ3481">
        <v>19</v>
      </c>
      <c r="FB3481">
        <v>4</v>
      </c>
      <c r="FC3481">
        <v>60</v>
      </c>
      <c r="FE3481">
        <v>11</v>
      </c>
      <c r="FG3481">
        <v>3</v>
      </c>
      <c r="FH3481">
        <v>71</v>
      </c>
      <c r="FI3481">
        <v>15</v>
      </c>
      <c r="FL3481">
        <v>10</v>
      </c>
      <c r="FN3481">
        <v>1</v>
      </c>
      <c r="FO3481">
        <v>22</v>
      </c>
      <c r="FR3481">
        <v>105</v>
      </c>
      <c r="FS3481">
        <v>47</v>
      </c>
      <c r="FT3481">
        <v>51</v>
      </c>
      <c r="FU3481">
        <v>25</v>
      </c>
      <c r="FW3481">
        <v>16</v>
      </c>
      <c r="FX3481">
        <v>5</v>
      </c>
      <c r="FY3481">
        <v>6</v>
      </c>
      <c r="GA3481">
        <f t="shared" si="54"/>
        <v>104</v>
      </c>
    </row>
    <row r="3482" spans="1:183" x14ac:dyDescent="0.3">
      <c r="A3482" t="s">
        <v>3705</v>
      </c>
      <c r="J3482">
        <v>39</v>
      </c>
      <c r="K3482">
        <v>4</v>
      </c>
      <c r="L3482">
        <v>8</v>
      </c>
      <c r="M3482">
        <v>11</v>
      </c>
      <c r="N3482">
        <v>1</v>
      </c>
      <c r="V3482">
        <v>5</v>
      </c>
      <c r="X3482">
        <v>64</v>
      </c>
      <c r="AE3482">
        <v>4</v>
      </c>
      <c r="AF3482">
        <v>3</v>
      </c>
      <c r="AX3482">
        <v>5</v>
      </c>
      <c r="BD3482">
        <v>14</v>
      </c>
      <c r="BE3482">
        <v>20</v>
      </c>
      <c r="BK3482">
        <v>3</v>
      </c>
      <c r="BL3482">
        <v>3</v>
      </c>
      <c r="BQ3482">
        <v>2</v>
      </c>
      <c r="BS3482">
        <v>10</v>
      </c>
      <c r="BT3482">
        <v>24</v>
      </c>
      <c r="BX3482">
        <v>22</v>
      </c>
      <c r="CA3482">
        <v>6</v>
      </c>
      <c r="CG3482">
        <v>3</v>
      </c>
      <c r="CI3482">
        <v>49</v>
      </c>
      <c r="CM3482">
        <v>1</v>
      </c>
      <c r="CN3482">
        <v>4</v>
      </c>
      <c r="CS3482">
        <v>8</v>
      </c>
      <c r="CW3482">
        <v>32</v>
      </c>
      <c r="CX3482">
        <v>3</v>
      </c>
      <c r="CZ3482">
        <v>10</v>
      </c>
      <c r="DA3482">
        <v>11</v>
      </c>
      <c r="DC3482">
        <v>15</v>
      </c>
      <c r="DK3482">
        <v>35</v>
      </c>
      <c r="DO3482">
        <v>3</v>
      </c>
      <c r="DP3482">
        <v>2</v>
      </c>
      <c r="DU3482">
        <v>63</v>
      </c>
      <c r="EJ3482">
        <v>2</v>
      </c>
      <c r="EN3482">
        <v>9</v>
      </c>
      <c r="ES3482">
        <v>34</v>
      </c>
      <c r="ET3482">
        <v>2</v>
      </c>
      <c r="EW3482">
        <v>2</v>
      </c>
      <c r="EZ3482">
        <v>19</v>
      </c>
      <c r="FC3482">
        <v>60</v>
      </c>
      <c r="FG3482">
        <v>3</v>
      </c>
      <c r="FI3482">
        <v>15</v>
      </c>
      <c r="FY3482">
        <v>6</v>
      </c>
      <c r="GA3482">
        <f t="shared" si="54"/>
        <v>43</v>
      </c>
    </row>
    <row r="3483" spans="1:183" x14ac:dyDescent="0.3">
      <c r="A3483" t="s">
        <v>3706</v>
      </c>
      <c r="M3483">
        <v>11</v>
      </c>
      <c r="V3483">
        <v>5</v>
      </c>
      <c r="X3483">
        <v>64</v>
      </c>
      <c r="AE3483">
        <v>4</v>
      </c>
      <c r="AF3483">
        <v>3</v>
      </c>
      <c r="BS3483">
        <v>10</v>
      </c>
      <c r="BT3483">
        <v>24</v>
      </c>
      <c r="CN3483">
        <v>4</v>
      </c>
      <c r="CX3483">
        <v>3</v>
      </c>
      <c r="CZ3483">
        <v>10</v>
      </c>
      <c r="DA3483">
        <v>11</v>
      </c>
      <c r="DC3483">
        <v>15</v>
      </c>
      <c r="DK3483">
        <v>30</v>
      </c>
      <c r="EN3483">
        <v>9</v>
      </c>
      <c r="EW3483">
        <v>2</v>
      </c>
      <c r="FY3483">
        <v>6</v>
      </c>
      <c r="GA3483">
        <f t="shared" si="54"/>
        <v>16</v>
      </c>
    </row>
    <row r="3484" spans="1:183" x14ac:dyDescent="0.3">
      <c r="A3484" t="s">
        <v>3707</v>
      </c>
      <c r="F3484">
        <v>20</v>
      </c>
      <c r="G3484">
        <v>10</v>
      </c>
      <c r="H3484">
        <v>66</v>
      </c>
      <c r="I3484">
        <v>23</v>
      </c>
      <c r="J3484">
        <v>39</v>
      </c>
      <c r="K3484">
        <v>4</v>
      </c>
      <c r="L3484">
        <v>8</v>
      </c>
      <c r="M3484">
        <v>11</v>
      </c>
      <c r="N3484">
        <v>1</v>
      </c>
      <c r="P3484">
        <v>3</v>
      </c>
      <c r="Q3484">
        <v>69</v>
      </c>
      <c r="V3484">
        <v>5</v>
      </c>
      <c r="W3484">
        <v>1</v>
      </c>
      <c r="X3484">
        <v>64</v>
      </c>
      <c r="Y3484">
        <v>4</v>
      </c>
      <c r="AB3484">
        <v>21</v>
      </c>
      <c r="AD3484">
        <v>5</v>
      </c>
      <c r="AE3484">
        <v>4</v>
      </c>
      <c r="AF3484">
        <v>3</v>
      </c>
      <c r="AH3484">
        <v>60</v>
      </c>
      <c r="AI3484">
        <v>92</v>
      </c>
      <c r="AJ3484">
        <v>3</v>
      </c>
      <c r="AK3484">
        <v>2</v>
      </c>
      <c r="AL3484">
        <v>1</v>
      </c>
      <c r="AM3484">
        <v>11</v>
      </c>
      <c r="AN3484">
        <v>32</v>
      </c>
      <c r="AO3484">
        <v>7</v>
      </c>
      <c r="AP3484">
        <v>1</v>
      </c>
      <c r="AR3484">
        <v>34</v>
      </c>
      <c r="AU3484">
        <v>5</v>
      </c>
      <c r="AV3484">
        <v>34</v>
      </c>
      <c r="AX3484">
        <v>5</v>
      </c>
      <c r="AY3484">
        <v>22</v>
      </c>
      <c r="AZ3484">
        <v>17</v>
      </c>
      <c r="BA3484">
        <v>4</v>
      </c>
      <c r="BD3484">
        <v>14</v>
      </c>
      <c r="BE3484">
        <v>20</v>
      </c>
      <c r="BG3484">
        <v>12</v>
      </c>
      <c r="BH3484">
        <v>10</v>
      </c>
      <c r="BI3484">
        <v>4</v>
      </c>
      <c r="BJ3484">
        <v>28</v>
      </c>
      <c r="BK3484">
        <v>3</v>
      </c>
      <c r="BL3484">
        <v>3</v>
      </c>
      <c r="BO3484">
        <v>24</v>
      </c>
      <c r="BP3484">
        <v>25</v>
      </c>
      <c r="BQ3484">
        <v>2</v>
      </c>
      <c r="BR3484">
        <v>31</v>
      </c>
      <c r="BS3484">
        <v>10</v>
      </c>
      <c r="BT3484">
        <v>24</v>
      </c>
      <c r="BX3484">
        <v>22</v>
      </c>
      <c r="CA3484">
        <v>6</v>
      </c>
      <c r="CD3484">
        <v>2</v>
      </c>
      <c r="CG3484">
        <v>3</v>
      </c>
      <c r="CI3484">
        <v>49</v>
      </c>
      <c r="CJ3484">
        <v>14</v>
      </c>
      <c r="CK3484">
        <v>6</v>
      </c>
      <c r="CM3484">
        <v>1</v>
      </c>
      <c r="CN3484">
        <v>4</v>
      </c>
      <c r="CP3484">
        <v>25</v>
      </c>
      <c r="CR3484">
        <v>29</v>
      </c>
      <c r="CS3484">
        <v>8</v>
      </c>
      <c r="CU3484">
        <v>1</v>
      </c>
      <c r="CV3484">
        <v>20</v>
      </c>
      <c r="CW3484">
        <v>32</v>
      </c>
      <c r="CX3484">
        <v>3</v>
      </c>
      <c r="CY3484">
        <v>11</v>
      </c>
      <c r="CZ3484">
        <v>10</v>
      </c>
      <c r="DA3484">
        <v>11</v>
      </c>
      <c r="DB3484">
        <v>21</v>
      </c>
      <c r="DC3484">
        <v>15</v>
      </c>
      <c r="DD3484">
        <v>19</v>
      </c>
      <c r="DE3484">
        <v>17</v>
      </c>
      <c r="DJ3484">
        <v>2</v>
      </c>
      <c r="DK3484">
        <v>35</v>
      </c>
      <c r="DM3484">
        <v>138</v>
      </c>
      <c r="DN3484">
        <v>1</v>
      </c>
      <c r="DO3484">
        <v>3</v>
      </c>
      <c r="DP3484">
        <v>2</v>
      </c>
      <c r="DQ3484">
        <v>5</v>
      </c>
      <c r="DS3484">
        <v>24</v>
      </c>
      <c r="DT3484">
        <v>96</v>
      </c>
      <c r="DU3484">
        <v>85</v>
      </c>
      <c r="DV3484">
        <v>11</v>
      </c>
      <c r="DW3484">
        <v>50</v>
      </c>
      <c r="DZ3484">
        <v>13</v>
      </c>
      <c r="EB3484">
        <v>21</v>
      </c>
      <c r="EC3484">
        <v>1</v>
      </c>
      <c r="EE3484">
        <v>3</v>
      </c>
      <c r="EF3484">
        <v>8</v>
      </c>
      <c r="EG3484">
        <v>17</v>
      </c>
      <c r="EH3484">
        <v>2</v>
      </c>
      <c r="EI3484">
        <v>27</v>
      </c>
      <c r="EJ3484">
        <v>2</v>
      </c>
      <c r="EL3484">
        <v>18</v>
      </c>
      <c r="EM3484">
        <v>10</v>
      </c>
      <c r="EN3484">
        <v>9</v>
      </c>
      <c r="EO3484">
        <v>3</v>
      </c>
      <c r="EP3484">
        <v>21</v>
      </c>
      <c r="ES3484">
        <v>34</v>
      </c>
      <c r="ET3484">
        <v>2</v>
      </c>
      <c r="EV3484">
        <v>34</v>
      </c>
      <c r="EW3484">
        <v>2</v>
      </c>
      <c r="EY3484">
        <v>23</v>
      </c>
      <c r="EZ3484">
        <v>19</v>
      </c>
      <c r="FB3484">
        <v>4</v>
      </c>
      <c r="FC3484">
        <v>60</v>
      </c>
      <c r="FE3484">
        <v>11</v>
      </c>
      <c r="FG3484">
        <v>3</v>
      </c>
      <c r="FH3484">
        <v>71</v>
      </c>
      <c r="FI3484">
        <v>15</v>
      </c>
      <c r="FJ3484">
        <v>13</v>
      </c>
      <c r="FL3484">
        <v>10</v>
      </c>
      <c r="FN3484">
        <v>1</v>
      </c>
      <c r="FO3484">
        <v>22</v>
      </c>
      <c r="FR3484">
        <v>105</v>
      </c>
      <c r="FS3484">
        <v>47</v>
      </c>
      <c r="FT3484">
        <v>51</v>
      </c>
      <c r="FU3484">
        <v>25</v>
      </c>
      <c r="FW3484">
        <v>16</v>
      </c>
      <c r="FX3484">
        <v>5</v>
      </c>
      <c r="FY3484">
        <v>6</v>
      </c>
      <c r="FZ3484">
        <v>3</v>
      </c>
      <c r="GA3484">
        <f t="shared" si="54"/>
        <v>122</v>
      </c>
    </row>
    <row r="3485" spans="1:183" x14ac:dyDescent="0.3">
      <c r="A3485" t="s">
        <v>3708</v>
      </c>
      <c r="F3485">
        <v>20</v>
      </c>
      <c r="H3485">
        <v>66</v>
      </c>
      <c r="I3485">
        <v>23</v>
      </c>
      <c r="J3485">
        <v>39</v>
      </c>
      <c r="K3485">
        <v>4</v>
      </c>
      <c r="L3485">
        <v>8</v>
      </c>
      <c r="M3485">
        <v>11</v>
      </c>
      <c r="N3485">
        <v>1</v>
      </c>
      <c r="P3485">
        <v>3</v>
      </c>
      <c r="Q3485">
        <v>69</v>
      </c>
      <c r="V3485">
        <v>5</v>
      </c>
      <c r="W3485">
        <v>1</v>
      </c>
      <c r="X3485">
        <v>64</v>
      </c>
      <c r="Y3485">
        <v>4</v>
      </c>
      <c r="AB3485">
        <v>21</v>
      </c>
      <c r="AD3485">
        <v>5</v>
      </c>
      <c r="AE3485">
        <v>4</v>
      </c>
      <c r="AF3485">
        <v>3</v>
      </c>
      <c r="AH3485">
        <v>60</v>
      </c>
      <c r="AK3485">
        <v>2</v>
      </c>
      <c r="AL3485">
        <v>1</v>
      </c>
      <c r="AM3485">
        <v>11</v>
      </c>
      <c r="AN3485">
        <v>32</v>
      </c>
      <c r="AP3485">
        <v>1</v>
      </c>
      <c r="AR3485">
        <v>34</v>
      </c>
      <c r="AU3485">
        <v>5</v>
      </c>
      <c r="AV3485">
        <v>34</v>
      </c>
      <c r="AX3485">
        <v>5</v>
      </c>
      <c r="AY3485">
        <v>22</v>
      </c>
      <c r="AZ3485">
        <v>17</v>
      </c>
      <c r="BA3485">
        <v>4</v>
      </c>
      <c r="BD3485">
        <v>14</v>
      </c>
      <c r="BE3485">
        <v>20</v>
      </c>
      <c r="BG3485">
        <v>12</v>
      </c>
      <c r="BH3485">
        <v>10</v>
      </c>
      <c r="BI3485">
        <v>4</v>
      </c>
      <c r="BJ3485">
        <v>28</v>
      </c>
      <c r="BK3485">
        <v>3</v>
      </c>
      <c r="BL3485">
        <v>3</v>
      </c>
      <c r="BP3485">
        <v>25</v>
      </c>
      <c r="BQ3485">
        <v>2</v>
      </c>
      <c r="BR3485">
        <v>31</v>
      </c>
      <c r="BS3485">
        <v>10</v>
      </c>
      <c r="BT3485">
        <v>24</v>
      </c>
      <c r="BX3485">
        <v>22</v>
      </c>
      <c r="CA3485">
        <v>6</v>
      </c>
      <c r="CD3485">
        <v>2</v>
      </c>
      <c r="CG3485">
        <v>3</v>
      </c>
      <c r="CI3485">
        <v>49</v>
      </c>
      <c r="CJ3485">
        <v>14</v>
      </c>
      <c r="CK3485">
        <v>6</v>
      </c>
      <c r="CM3485">
        <v>1</v>
      </c>
      <c r="CN3485">
        <v>4</v>
      </c>
      <c r="CS3485">
        <v>8</v>
      </c>
      <c r="CU3485">
        <v>1</v>
      </c>
      <c r="CV3485">
        <v>20</v>
      </c>
      <c r="CW3485">
        <v>32</v>
      </c>
      <c r="CX3485">
        <v>3</v>
      </c>
      <c r="CY3485">
        <v>11</v>
      </c>
      <c r="CZ3485">
        <v>10</v>
      </c>
      <c r="DA3485">
        <v>11</v>
      </c>
      <c r="DB3485">
        <v>21</v>
      </c>
      <c r="DC3485">
        <v>15</v>
      </c>
      <c r="DD3485">
        <v>19</v>
      </c>
      <c r="DE3485">
        <v>17</v>
      </c>
      <c r="DJ3485">
        <v>2</v>
      </c>
      <c r="DK3485">
        <v>35</v>
      </c>
      <c r="DM3485">
        <v>138</v>
      </c>
      <c r="DO3485">
        <v>3</v>
      </c>
      <c r="DP3485">
        <v>2</v>
      </c>
      <c r="DQ3485">
        <v>5</v>
      </c>
      <c r="DT3485">
        <v>96</v>
      </c>
      <c r="DU3485">
        <v>85</v>
      </c>
      <c r="DW3485">
        <v>50</v>
      </c>
      <c r="EB3485">
        <v>21</v>
      </c>
      <c r="EC3485">
        <v>1</v>
      </c>
      <c r="EF3485">
        <v>8</v>
      </c>
      <c r="EG3485">
        <v>17</v>
      </c>
      <c r="EI3485">
        <v>27</v>
      </c>
      <c r="EJ3485">
        <v>2</v>
      </c>
      <c r="EL3485">
        <v>18</v>
      </c>
      <c r="EM3485">
        <v>10</v>
      </c>
      <c r="EN3485">
        <v>9</v>
      </c>
      <c r="EP3485">
        <v>5</v>
      </c>
      <c r="ES3485">
        <v>34</v>
      </c>
      <c r="ET3485">
        <v>2</v>
      </c>
      <c r="EV3485">
        <v>34</v>
      </c>
      <c r="EW3485">
        <v>2</v>
      </c>
      <c r="EY3485">
        <v>23</v>
      </c>
      <c r="EZ3485">
        <v>19</v>
      </c>
      <c r="FB3485">
        <v>4</v>
      </c>
      <c r="FC3485">
        <v>60</v>
      </c>
      <c r="FE3485">
        <v>11</v>
      </c>
      <c r="FG3485">
        <v>3</v>
      </c>
      <c r="FH3485">
        <v>71</v>
      </c>
      <c r="FI3485">
        <v>15</v>
      </c>
      <c r="FJ3485">
        <v>13</v>
      </c>
      <c r="FL3485">
        <v>10</v>
      </c>
      <c r="FN3485">
        <v>1</v>
      </c>
      <c r="FO3485">
        <v>22</v>
      </c>
      <c r="FR3485">
        <v>105</v>
      </c>
      <c r="FS3485">
        <v>47</v>
      </c>
      <c r="FT3485">
        <v>51</v>
      </c>
      <c r="FU3485">
        <v>25</v>
      </c>
      <c r="FW3485">
        <v>16</v>
      </c>
      <c r="FX3485">
        <v>5</v>
      </c>
      <c r="FY3485">
        <v>6</v>
      </c>
      <c r="GA3485">
        <f t="shared" si="54"/>
        <v>107</v>
      </c>
    </row>
    <row r="3486" spans="1:183" x14ac:dyDescent="0.3">
      <c r="A3486" t="s">
        <v>906</v>
      </c>
      <c r="C3486">
        <v>2</v>
      </c>
      <c r="D3486">
        <v>48</v>
      </c>
      <c r="F3486">
        <v>20</v>
      </c>
      <c r="G3486">
        <v>10</v>
      </c>
      <c r="H3486">
        <v>66</v>
      </c>
      <c r="I3486">
        <v>23</v>
      </c>
      <c r="J3486">
        <v>39</v>
      </c>
      <c r="K3486">
        <v>4</v>
      </c>
      <c r="L3486">
        <v>8</v>
      </c>
      <c r="M3486">
        <v>11</v>
      </c>
      <c r="N3486">
        <v>1</v>
      </c>
      <c r="O3486">
        <v>11</v>
      </c>
      <c r="P3486">
        <v>3</v>
      </c>
      <c r="Q3486">
        <v>69</v>
      </c>
      <c r="S3486">
        <v>2</v>
      </c>
      <c r="T3486">
        <v>3</v>
      </c>
      <c r="U3486">
        <v>5</v>
      </c>
      <c r="V3486">
        <v>5</v>
      </c>
      <c r="W3486">
        <v>1</v>
      </c>
      <c r="X3486">
        <v>64</v>
      </c>
      <c r="Y3486">
        <v>4</v>
      </c>
      <c r="Z3486">
        <v>2</v>
      </c>
      <c r="AB3486">
        <v>21</v>
      </c>
      <c r="AD3486">
        <v>5</v>
      </c>
      <c r="AE3486">
        <v>4</v>
      </c>
      <c r="AF3486">
        <v>3</v>
      </c>
      <c r="AG3486">
        <v>17</v>
      </c>
      <c r="AH3486">
        <v>60</v>
      </c>
      <c r="AI3486">
        <v>92</v>
      </c>
      <c r="AJ3486">
        <v>3</v>
      </c>
      <c r="AK3486">
        <v>2</v>
      </c>
      <c r="AL3486">
        <v>1</v>
      </c>
      <c r="AM3486">
        <v>11</v>
      </c>
      <c r="AN3486">
        <v>32</v>
      </c>
      <c r="AO3486">
        <v>7</v>
      </c>
      <c r="AP3486">
        <v>1</v>
      </c>
      <c r="AQ3486">
        <v>25</v>
      </c>
      <c r="AR3486">
        <v>34</v>
      </c>
      <c r="AS3486">
        <v>82</v>
      </c>
      <c r="AT3486">
        <v>5</v>
      </c>
      <c r="AU3486">
        <v>5</v>
      </c>
      <c r="AV3486">
        <v>34</v>
      </c>
      <c r="AX3486">
        <v>5</v>
      </c>
      <c r="AY3486">
        <v>22</v>
      </c>
      <c r="AZ3486">
        <v>17</v>
      </c>
      <c r="BA3486">
        <v>4</v>
      </c>
      <c r="BD3486">
        <v>14</v>
      </c>
      <c r="BE3486">
        <v>20</v>
      </c>
      <c r="BF3486">
        <v>59</v>
      </c>
      <c r="BG3486">
        <v>12</v>
      </c>
      <c r="BH3486">
        <v>10</v>
      </c>
      <c r="BI3486">
        <v>4</v>
      </c>
      <c r="BJ3486">
        <v>28</v>
      </c>
      <c r="BK3486">
        <v>3</v>
      </c>
      <c r="BL3486">
        <v>3</v>
      </c>
      <c r="BO3486">
        <v>24</v>
      </c>
      <c r="BP3486">
        <v>25</v>
      </c>
      <c r="BQ3486">
        <v>2</v>
      </c>
      <c r="BR3486">
        <v>31</v>
      </c>
      <c r="BS3486">
        <v>10</v>
      </c>
      <c r="BT3486">
        <v>24</v>
      </c>
      <c r="BX3486">
        <v>22</v>
      </c>
      <c r="BY3486">
        <v>19</v>
      </c>
      <c r="CA3486">
        <v>6</v>
      </c>
      <c r="CD3486">
        <v>2</v>
      </c>
      <c r="CE3486">
        <v>20</v>
      </c>
      <c r="CF3486">
        <v>1</v>
      </c>
      <c r="CG3486">
        <v>3</v>
      </c>
      <c r="CH3486">
        <v>1</v>
      </c>
      <c r="CI3486">
        <v>49</v>
      </c>
      <c r="CJ3486">
        <v>14</v>
      </c>
      <c r="CK3486">
        <v>6</v>
      </c>
      <c r="CL3486">
        <v>11</v>
      </c>
      <c r="CM3486">
        <v>1</v>
      </c>
      <c r="CN3486">
        <v>4</v>
      </c>
      <c r="CP3486">
        <v>25</v>
      </c>
      <c r="CR3486">
        <v>29</v>
      </c>
      <c r="CS3486">
        <v>8</v>
      </c>
      <c r="CT3486">
        <v>7</v>
      </c>
      <c r="CU3486">
        <v>1</v>
      </c>
      <c r="CV3486">
        <v>20</v>
      </c>
      <c r="CW3486">
        <v>32</v>
      </c>
      <c r="CX3486">
        <v>3</v>
      </c>
      <c r="CY3486">
        <v>11</v>
      </c>
      <c r="CZ3486">
        <v>10</v>
      </c>
      <c r="DA3486">
        <v>11</v>
      </c>
      <c r="DB3486">
        <v>21</v>
      </c>
      <c r="DC3486">
        <v>15</v>
      </c>
      <c r="DD3486">
        <v>19</v>
      </c>
      <c r="DE3486">
        <v>17</v>
      </c>
      <c r="DG3486">
        <v>3</v>
      </c>
      <c r="DH3486">
        <v>10</v>
      </c>
      <c r="DI3486">
        <v>1</v>
      </c>
      <c r="DJ3486">
        <v>2</v>
      </c>
      <c r="DK3486">
        <v>35</v>
      </c>
      <c r="DL3486">
        <v>2</v>
      </c>
      <c r="DM3486">
        <v>138</v>
      </c>
      <c r="DN3486">
        <v>1</v>
      </c>
      <c r="DO3486">
        <v>3</v>
      </c>
      <c r="DP3486">
        <v>2</v>
      </c>
      <c r="DQ3486">
        <v>5</v>
      </c>
      <c r="DS3486">
        <v>50</v>
      </c>
      <c r="DT3486">
        <v>96</v>
      </c>
      <c r="DU3486">
        <v>85</v>
      </c>
      <c r="DV3486">
        <v>11</v>
      </c>
      <c r="DW3486">
        <v>50</v>
      </c>
      <c r="DX3486">
        <v>38</v>
      </c>
      <c r="DY3486">
        <v>31</v>
      </c>
      <c r="DZ3486">
        <v>13</v>
      </c>
      <c r="EB3486">
        <v>21</v>
      </c>
      <c r="EC3486">
        <v>1</v>
      </c>
      <c r="EE3486">
        <v>3</v>
      </c>
      <c r="EF3486">
        <v>8</v>
      </c>
      <c r="EG3486">
        <v>17</v>
      </c>
      <c r="EH3486">
        <v>2</v>
      </c>
      <c r="EI3486">
        <v>27</v>
      </c>
      <c r="EJ3486">
        <v>2</v>
      </c>
      <c r="EL3486">
        <v>18</v>
      </c>
      <c r="EM3486">
        <v>10</v>
      </c>
      <c r="EN3486">
        <v>9</v>
      </c>
      <c r="EO3486">
        <v>3</v>
      </c>
      <c r="EP3486">
        <v>21</v>
      </c>
      <c r="ES3486">
        <v>34</v>
      </c>
      <c r="ET3486">
        <v>2</v>
      </c>
      <c r="EV3486">
        <v>34</v>
      </c>
      <c r="EW3486">
        <v>2</v>
      </c>
      <c r="EX3486">
        <v>13</v>
      </c>
      <c r="EY3486">
        <v>23</v>
      </c>
      <c r="EZ3486">
        <v>19</v>
      </c>
      <c r="FB3486">
        <v>4</v>
      </c>
      <c r="FC3486">
        <v>60</v>
      </c>
      <c r="FD3486">
        <v>98</v>
      </c>
      <c r="FE3486">
        <v>11</v>
      </c>
      <c r="FG3486">
        <v>3</v>
      </c>
      <c r="FH3486">
        <v>71</v>
      </c>
      <c r="FI3486">
        <v>15</v>
      </c>
      <c r="FJ3486">
        <v>13</v>
      </c>
      <c r="FK3486">
        <v>3</v>
      </c>
      <c r="FL3486">
        <v>10</v>
      </c>
      <c r="FN3486">
        <v>1</v>
      </c>
      <c r="FO3486">
        <v>22</v>
      </c>
      <c r="FQ3486">
        <v>48</v>
      </c>
      <c r="FR3486">
        <v>105</v>
      </c>
      <c r="FS3486">
        <v>47</v>
      </c>
      <c r="FT3486">
        <v>51</v>
      </c>
      <c r="FU3486">
        <v>25</v>
      </c>
      <c r="FW3486">
        <v>16</v>
      </c>
      <c r="FX3486">
        <v>5</v>
      </c>
      <c r="FY3486">
        <v>6</v>
      </c>
      <c r="FZ3486">
        <v>3</v>
      </c>
      <c r="GA3486">
        <f t="shared" si="54"/>
        <v>150</v>
      </c>
    </row>
    <row r="3487" spans="1:183" x14ac:dyDescent="0.3">
      <c r="A3487" t="s">
        <v>3709</v>
      </c>
      <c r="V3487">
        <v>5</v>
      </c>
      <c r="GA3487">
        <f t="shared" si="54"/>
        <v>1</v>
      </c>
    </row>
    <row r="3488" spans="1:183" x14ac:dyDescent="0.3">
      <c r="A3488" t="s">
        <v>3710</v>
      </c>
      <c r="V3488">
        <v>4</v>
      </c>
      <c r="GA3488">
        <f t="shared" si="54"/>
        <v>1</v>
      </c>
    </row>
    <row r="3489" spans="1:183" x14ac:dyDescent="0.3">
      <c r="A3489" t="s">
        <v>3711</v>
      </c>
      <c r="V3489">
        <v>1</v>
      </c>
      <c r="GA3489">
        <f t="shared" si="54"/>
        <v>1</v>
      </c>
    </row>
    <row r="3490" spans="1:183" x14ac:dyDescent="0.3">
      <c r="A3490" t="s">
        <v>3712</v>
      </c>
      <c r="V3490">
        <v>2</v>
      </c>
      <c r="GA3490">
        <f t="shared" si="54"/>
        <v>1</v>
      </c>
    </row>
    <row r="3491" spans="1:183" x14ac:dyDescent="0.3">
      <c r="A3491" t="s">
        <v>3713</v>
      </c>
      <c r="F3491">
        <v>20</v>
      </c>
      <c r="J3491">
        <v>39</v>
      </c>
      <c r="K3491">
        <v>4</v>
      </c>
      <c r="L3491">
        <v>8</v>
      </c>
      <c r="M3491">
        <v>11</v>
      </c>
      <c r="N3491">
        <v>1</v>
      </c>
      <c r="P3491">
        <v>3</v>
      </c>
      <c r="Q3491">
        <v>69</v>
      </c>
      <c r="V3491">
        <v>5</v>
      </c>
      <c r="W3491">
        <v>1</v>
      </c>
      <c r="X3491">
        <v>64</v>
      </c>
      <c r="Y3491">
        <v>4</v>
      </c>
      <c r="AB3491">
        <v>21</v>
      </c>
      <c r="AE3491">
        <v>4</v>
      </c>
      <c r="AF3491">
        <v>3</v>
      </c>
      <c r="AH3491">
        <v>60</v>
      </c>
      <c r="AL3491">
        <v>1</v>
      </c>
      <c r="AM3491">
        <v>11</v>
      </c>
      <c r="AP3491">
        <v>1</v>
      </c>
      <c r="AR3491">
        <v>34</v>
      </c>
      <c r="AU3491">
        <v>5</v>
      </c>
      <c r="AX3491">
        <v>5</v>
      </c>
      <c r="AY3491">
        <v>22</v>
      </c>
      <c r="AZ3491">
        <v>17</v>
      </c>
      <c r="BA3491">
        <v>4</v>
      </c>
      <c r="BD3491">
        <v>14</v>
      </c>
      <c r="BE3491">
        <v>20</v>
      </c>
      <c r="BK3491">
        <v>3</v>
      </c>
      <c r="BL3491">
        <v>3</v>
      </c>
      <c r="BP3491">
        <v>25</v>
      </c>
      <c r="BQ3491">
        <v>2</v>
      </c>
      <c r="BS3491">
        <v>10</v>
      </c>
      <c r="BT3491">
        <v>24</v>
      </c>
      <c r="BX3491">
        <v>22</v>
      </c>
      <c r="CA3491">
        <v>6</v>
      </c>
      <c r="CD3491">
        <v>2</v>
      </c>
      <c r="CG3491">
        <v>3</v>
      </c>
      <c r="CI3491">
        <v>49</v>
      </c>
      <c r="CJ3491">
        <v>14</v>
      </c>
      <c r="CM3491">
        <v>1</v>
      </c>
      <c r="CN3491">
        <v>4</v>
      </c>
      <c r="CS3491">
        <v>8</v>
      </c>
      <c r="CV3491">
        <v>7</v>
      </c>
      <c r="CW3491">
        <v>32</v>
      </c>
      <c r="CX3491">
        <v>3</v>
      </c>
      <c r="CY3491">
        <v>11</v>
      </c>
      <c r="CZ3491">
        <v>10</v>
      </c>
      <c r="DA3491">
        <v>11</v>
      </c>
      <c r="DC3491">
        <v>15</v>
      </c>
      <c r="DD3491">
        <v>19</v>
      </c>
      <c r="DK3491">
        <v>35</v>
      </c>
      <c r="DO3491">
        <v>3</v>
      </c>
      <c r="DP3491">
        <v>2</v>
      </c>
      <c r="DQ3491">
        <v>5</v>
      </c>
      <c r="DU3491">
        <v>85</v>
      </c>
      <c r="DW3491">
        <v>50</v>
      </c>
      <c r="EB3491">
        <v>21</v>
      </c>
      <c r="EC3491">
        <v>1</v>
      </c>
      <c r="EF3491">
        <v>8</v>
      </c>
      <c r="EJ3491">
        <v>2</v>
      </c>
      <c r="EL3491">
        <v>18</v>
      </c>
      <c r="EM3491">
        <v>10</v>
      </c>
      <c r="EN3491">
        <v>9</v>
      </c>
      <c r="ES3491">
        <v>34</v>
      </c>
      <c r="ET3491">
        <v>2</v>
      </c>
      <c r="EV3491">
        <v>34</v>
      </c>
      <c r="EW3491">
        <v>2</v>
      </c>
      <c r="EZ3491">
        <v>19</v>
      </c>
      <c r="FB3491">
        <v>4</v>
      </c>
      <c r="FC3491">
        <v>60</v>
      </c>
      <c r="FE3491">
        <v>11</v>
      </c>
      <c r="FG3491">
        <v>3</v>
      </c>
      <c r="FH3491">
        <v>71</v>
      </c>
      <c r="FI3491">
        <v>15</v>
      </c>
      <c r="FO3491">
        <v>22</v>
      </c>
      <c r="FR3491">
        <v>105</v>
      </c>
      <c r="FT3491">
        <v>51</v>
      </c>
      <c r="FY3491">
        <v>6</v>
      </c>
      <c r="GA3491">
        <f t="shared" si="54"/>
        <v>78</v>
      </c>
    </row>
    <row r="3492" spans="1:183" x14ac:dyDescent="0.3">
      <c r="A3492" t="s">
        <v>3714</v>
      </c>
      <c r="M3492">
        <v>11</v>
      </c>
      <c r="V3492">
        <v>5</v>
      </c>
      <c r="X3492">
        <v>64</v>
      </c>
      <c r="AE3492">
        <v>4</v>
      </c>
      <c r="AF3492">
        <v>3</v>
      </c>
      <c r="BS3492">
        <v>10</v>
      </c>
      <c r="BT3492">
        <v>24</v>
      </c>
      <c r="CN3492">
        <v>4</v>
      </c>
      <c r="CX3492">
        <v>3</v>
      </c>
      <c r="CZ3492">
        <v>10</v>
      </c>
      <c r="DA3492">
        <v>11</v>
      </c>
      <c r="DC3492">
        <v>15</v>
      </c>
      <c r="EN3492">
        <v>9</v>
      </c>
      <c r="EW3492">
        <v>2</v>
      </c>
      <c r="FY3492">
        <v>6</v>
      </c>
      <c r="GA3492">
        <f t="shared" si="54"/>
        <v>15</v>
      </c>
    </row>
    <row r="3493" spans="1:183" x14ac:dyDescent="0.3">
      <c r="A3493" t="s">
        <v>3715</v>
      </c>
      <c r="F3493">
        <v>20</v>
      </c>
      <c r="H3493">
        <v>66</v>
      </c>
      <c r="J3493">
        <v>39</v>
      </c>
      <c r="K3493">
        <v>4</v>
      </c>
      <c r="L3493">
        <v>8</v>
      </c>
      <c r="M3493">
        <v>11</v>
      </c>
      <c r="N3493">
        <v>1</v>
      </c>
      <c r="P3493">
        <v>3</v>
      </c>
      <c r="Q3493">
        <v>69</v>
      </c>
      <c r="V3493">
        <v>5</v>
      </c>
      <c r="W3493">
        <v>1</v>
      </c>
      <c r="X3493">
        <v>64</v>
      </c>
      <c r="Y3493">
        <v>4</v>
      </c>
      <c r="AB3493">
        <v>21</v>
      </c>
      <c r="AD3493">
        <v>5</v>
      </c>
      <c r="AE3493">
        <v>4</v>
      </c>
      <c r="AF3493">
        <v>3</v>
      </c>
      <c r="AH3493">
        <v>60</v>
      </c>
      <c r="AL3493">
        <v>1</v>
      </c>
      <c r="AM3493">
        <v>11</v>
      </c>
      <c r="AP3493">
        <v>1</v>
      </c>
      <c r="AR3493">
        <v>34</v>
      </c>
      <c r="AU3493">
        <v>5</v>
      </c>
      <c r="AX3493">
        <v>5</v>
      </c>
      <c r="AY3493">
        <v>22</v>
      </c>
      <c r="AZ3493">
        <v>17</v>
      </c>
      <c r="BA3493">
        <v>4</v>
      </c>
      <c r="BD3493">
        <v>14</v>
      </c>
      <c r="BE3493">
        <v>20</v>
      </c>
      <c r="BI3493">
        <v>4</v>
      </c>
      <c r="BK3493">
        <v>3</v>
      </c>
      <c r="BL3493">
        <v>3</v>
      </c>
      <c r="BP3493">
        <v>25</v>
      </c>
      <c r="BQ3493">
        <v>2</v>
      </c>
      <c r="BR3493">
        <v>31</v>
      </c>
      <c r="BS3493">
        <v>10</v>
      </c>
      <c r="BT3493">
        <v>24</v>
      </c>
      <c r="BX3493">
        <v>22</v>
      </c>
      <c r="CA3493">
        <v>6</v>
      </c>
      <c r="CD3493">
        <v>2</v>
      </c>
      <c r="CG3493">
        <v>3</v>
      </c>
      <c r="CI3493">
        <v>49</v>
      </c>
      <c r="CJ3493">
        <v>14</v>
      </c>
      <c r="CM3493">
        <v>1</v>
      </c>
      <c r="CN3493">
        <v>4</v>
      </c>
      <c r="CS3493">
        <v>8</v>
      </c>
      <c r="CV3493">
        <v>20</v>
      </c>
      <c r="CW3493">
        <v>32</v>
      </c>
      <c r="CX3493">
        <v>3</v>
      </c>
      <c r="CY3493">
        <v>11</v>
      </c>
      <c r="CZ3493">
        <v>10</v>
      </c>
      <c r="DA3493">
        <v>11</v>
      </c>
      <c r="DB3493">
        <v>17</v>
      </c>
      <c r="DC3493">
        <v>15</v>
      </c>
      <c r="DD3493">
        <v>19</v>
      </c>
      <c r="DJ3493">
        <v>2</v>
      </c>
      <c r="DK3493">
        <v>35</v>
      </c>
      <c r="DO3493">
        <v>3</v>
      </c>
      <c r="DP3493">
        <v>2</v>
      </c>
      <c r="DQ3493">
        <v>5</v>
      </c>
      <c r="DU3493">
        <v>85</v>
      </c>
      <c r="DW3493">
        <v>50</v>
      </c>
      <c r="EB3493">
        <v>21</v>
      </c>
      <c r="EC3493">
        <v>1</v>
      </c>
      <c r="EF3493">
        <v>8</v>
      </c>
      <c r="EG3493">
        <v>17</v>
      </c>
      <c r="EI3493">
        <v>27</v>
      </c>
      <c r="EJ3493">
        <v>2</v>
      </c>
      <c r="EL3493">
        <v>18</v>
      </c>
      <c r="EM3493">
        <v>10</v>
      </c>
      <c r="EN3493">
        <v>9</v>
      </c>
      <c r="ES3493">
        <v>34</v>
      </c>
      <c r="ET3493">
        <v>2</v>
      </c>
      <c r="EV3493">
        <v>34</v>
      </c>
      <c r="EW3493">
        <v>2</v>
      </c>
      <c r="EZ3493">
        <v>19</v>
      </c>
      <c r="FB3493">
        <v>4</v>
      </c>
      <c r="FC3493">
        <v>60</v>
      </c>
      <c r="FE3493">
        <v>11</v>
      </c>
      <c r="FG3493">
        <v>3</v>
      </c>
      <c r="FH3493">
        <v>71</v>
      </c>
      <c r="FI3493">
        <v>15</v>
      </c>
      <c r="FL3493">
        <v>10</v>
      </c>
      <c r="FN3493">
        <v>1</v>
      </c>
      <c r="FO3493">
        <v>22</v>
      </c>
      <c r="FR3493">
        <v>105</v>
      </c>
      <c r="FS3493">
        <v>47</v>
      </c>
      <c r="FT3493">
        <v>51</v>
      </c>
      <c r="FU3493">
        <v>25</v>
      </c>
      <c r="FY3493">
        <v>6</v>
      </c>
      <c r="GA3493">
        <f t="shared" si="54"/>
        <v>90</v>
      </c>
    </row>
    <row r="3494" spans="1:183" x14ac:dyDescent="0.3">
      <c r="A3494" t="s">
        <v>3716</v>
      </c>
      <c r="J3494">
        <v>39</v>
      </c>
      <c r="K3494">
        <v>4</v>
      </c>
      <c r="L3494">
        <v>8</v>
      </c>
      <c r="M3494">
        <v>11</v>
      </c>
      <c r="N3494">
        <v>1</v>
      </c>
      <c r="V3494">
        <v>5</v>
      </c>
      <c r="X3494">
        <v>64</v>
      </c>
      <c r="AE3494">
        <v>4</v>
      </c>
      <c r="AF3494">
        <v>3</v>
      </c>
      <c r="AU3494">
        <v>5</v>
      </c>
      <c r="AX3494">
        <v>5</v>
      </c>
      <c r="BD3494">
        <v>14</v>
      </c>
      <c r="BE3494">
        <v>20</v>
      </c>
      <c r="BK3494">
        <v>3</v>
      </c>
      <c r="BL3494">
        <v>3</v>
      </c>
      <c r="BQ3494">
        <v>2</v>
      </c>
      <c r="BS3494">
        <v>10</v>
      </c>
      <c r="BT3494">
        <v>24</v>
      </c>
      <c r="BX3494">
        <v>22</v>
      </c>
      <c r="CA3494">
        <v>6</v>
      </c>
      <c r="CD3494">
        <v>2</v>
      </c>
      <c r="CG3494">
        <v>3</v>
      </c>
      <c r="CI3494">
        <v>49</v>
      </c>
      <c r="CM3494">
        <v>1</v>
      </c>
      <c r="CN3494">
        <v>4</v>
      </c>
      <c r="CS3494">
        <v>8</v>
      </c>
      <c r="CW3494">
        <v>32</v>
      </c>
      <c r="CX3494">
        <v>3</v>
      </c>
      <c r="CZ3494">
        <v>10</v>
      </c>
      <c r="DA3494">
        <v>11</v>
      </c>
      <c r="DC3494">
        <v>15</v>
      </c>
      <c r="DK3494">
        <v>35</v>
      </c>
      <c r="DO3494">
        <v>3</v>
      </c>
      <c r="DP3494">
        <v>2</v>
      </c>
      <c r="DU3494">
        <v>85</v>
      </c>
      <c r="DW3494">
        <v>40</v>
      </c>
      <c r="EB3494">
        <v>21</v>
      </c>
      <c r="EJ3494">
        <v>2</v>
      </c>
      <c r="EN3494">
        <v>9</v>
      </c>
      <c r="ES3494">
        <v>34</v>
      </c>
      <c r="ET3494">
        <v>2</v>
      </c>
      <c r="EW3494">
        <v>2</v>
      </c>
      <c r="EZ3494">
        <v>19</v>
      </c>
      <c r="FC3494">
        <v>60</v>
      </c>
      <c r="FG3494">
        <v>3</v>
      </c>
      <c r="FH3494">
        <v>71</v>
      </c>
      <c r="FI3494">
        <v>15</v>
      </c>
      <c r="FY3494">
        <v>6</v>
      </c>
      <c r="GA3494">
        <f t="shared" si="54"/>
        <v>48</v>
      </c>
    </row>
    <row r="3495" spans="1:183" x14ac:dyDescent="0.3">
      <c r="A3495" t="s">
        <v>443</v>
      </c>
      <c r="C3495">
        <v>2</v>
      </c>
      <c r="D3495">
        <v>48</v>
      </c>
      <c r="F3495">
        <v>20</v>
      </c>
      <c r="G3495">
        <v>10</v>
      </c>
      <c r="H3495">
        <v>66</v>
      </c>
      <c r="I3495">
        <v>23</v>
      </c>
      <c r="J3495">
        <v>39</v>
      </c>
      <c r="K3495">
        <v>4</v>
      </c>
      <c r="L3495">
        <v>8</v>
      </c>
      <c r="M3495">
        <v>11</v>
      </c>
      <c r="N3495">
        <v>1</v>
      </c>
      <c r="O3495">
        <v>11</v>
      </c>
      <c r="P3495">
        <v>3</v>
      </c>
      <c r="Q3495">
        <v>69</v>
      </c>
      <c r="S3495">
        <v>2</v>
      </c>
      <c r="T3495">
        <v>3</v>
      </c>
      <c r="U3495">
        <v>5</v>
      </c>
      <c r="V3495">
        <v>5</v>
      </c>
      <c r="W3495">
        <v>1</v>
      </c>
      <c r="X3495">
        <v>64</v>
      </c>
      <c r="Y3495">
        <v>4</v>
      </c>
      <c r="Z3495">
        <v>2</v>
      </c>
      <c r="AA3495">
        <v>33</v>
      </c>
      <c r="AB3495">
        <v>21</v>
      </c>
      <c r="AC3495">
        <v>2</v>
      </c>
      <c r="AD3495">
        <v>5</v>
      </c>
      <c r="AE3495">
        <v>4</v>
      </c>
      <c r="AF3495">
        <v>3</v>
      </c>
      <c r="AG3495">
        <v>17</v>
      </c>
      <c r="AH3495">
        <v>60</v>
      </c>
      <c r="AI3495">
        <v>92</v>
      </c>
      <c r="AJ3495">
        <v>3</v>
      </c>
      <c r="AK3495">
        <v>2</v>
      </c>
      <c r="AL3495">
        <v>1</v>
      </c>
      <c r="AM3495">
        <v>11</v>
      </c>
      <c r="AN3495">
        <v>32</v>
      </c>
      <c r="AO3495">
        <v>7</v>
      </c>
      <c r="AP3495">
        <v>1</v>
      </c>
      <c r="AQ3495">
        <v>25</v>
      </c>
      <c r="AR3495">
        <v>34</v>
      </c>
      <c r="AS3495">
        <v>82</v>
      </c>
      <c r="AT3495">
        <v>5</v>
      </c>
      <c r="AU3495">
        <v>5</v>
      </c>
      <c r="AV3495">
        <v>34</v>
      </c>
      <c r="AW3495">
        <v>19</v>
      </c>
      <c r="AX3495">
        <v>5</v>
      </c>
      <c r="AY3495">
        <v>22</v>
      </c>
      <c r="AZ3495">
        <v>17</v>
      </c>
      <c r="BA3495">
        <v>4</v>
      </c>
      <c r="BC3495">
        <v>82</v>
      </c>
      <c r="BD3495">
        <v>14</v>
      </c>
      <c r="BE3495">
        <v>20</v>
      </c>
      <c r="BF3495">
        <v>59</v>
      </c>
      <c r="BG3495">
        <v>12</v>
      </c>
      <c r="BH3495">
        <v>10</v>
      </c>
      <c r="BI3495">
        <v>4</v>
      </c>
      <c r="BJ3495">
        <v>28</v>
      </c>
      <c r="BK3495">
        <v>3</v>
      </c>
      <c r="BL3495">
        <v>3</v>
      </c>
      <c r="BN3495">
        <v>16</v>
      </c>
      <c r="BO3495">
        <v>24</v>
      </c>
      <c r="BP3495">
        <v>25</v>
      </c>
      <c r="BQ3495">
        <v>2</v>
      </c>
      <c r="BR3495">
        <v>31</v>
      </c>
      <c r="BS3495">
        <v>10</v>
      </c>
      <c r="BT3495">
        <v>24</v>
      </c>
      <c r="BU3495">
        <v>6</v>
      </c>
      <c r="BV3495">
        <v>61</v>
      </c>
      <c r="BW3495">
        <v>5</v>
      </c>
      <c r="BX3495">
        <v>22</v>
      </c>
      <c r="BY3495">
        <v>19</v>
      </c>
      <c r="BZ3495">
        <v>13</v>
      </c>
      <c r="CA3495">
        <v>6</v>
      </c>
      <c r="CB3495">
        <v>38</v>
      </c>
      <c r="CD3495">
        <v>2</v>
      </c>
      <c r="CE3495">
        <v>20</v>
      </c>
      <c r="CF3495">
        <v>1</v>
      </c>
      <c r="CG3495">
        <v>3</v>
      </c>
      <c r="CH3495">
        <v>1</v>
      </c>
      <c r="CI3495">
        <v>49</v>
      </c>
      <c r="CJ3495">
        <v>14</v>
      </c>
      <c r="CK3495">
        <v>6</v>
      </c>
      <c r="CL3495">
        <v>11</v>
      </c>
      <c r="CM3495">
        <v>1</v>
      </c>
      <c r="CN3495">
        <v>4</v>
      </c>
      <c r="CP3495">
        <v>25</v>
      </c>
      <c r="CR3495">
        <v>29</v>
      </c>
      <c r="CS3495">
        <v>8</v>
      </c>
      <c r="CT3495">
        <v>7</v>
      </c>
      <c r="CU3495">
        <v>1</v>
      </c>
      <c r="CV3495">
        <v>20</v>
      </c>
      <c r="CW3495">
        <v>32</v>
      </c>
      <c r="CX3495">
        <v>3</v>
      </c>
      <c r="CY3495">
        <v>11</v>
      </c>
      <c r="CZ3495">
        <v>10</v>
      </c>
      <c r="DA3495">
        <v>11</v>
      </c>
      <c r="DB3495">
        <v>21</v>
      </c>
      <c r="DC3495">
        <v>15</v>
      </c>
      <c r="DD3495">
        <v>19</v>
      </c>
      <c r="DE3495">
        <v>17</v>
      </c>
      <c r="DF3495">
        <v>22</v>
      </c>
      <c r="DG3495">
        <v>3</v>
      </c>
      <c r="DH3495">
        <v>10</v>
      </c>
      <c r="DI3495">
        <v>1</v>
      </c>
      <c r="DJ3495">
        <v>2</v>
      </c>
      <c r="DK3495">
        <v>35</v>
      </c>
      <c r="DL3495">
        <v>2</v>
      </c>
      <c r="DM3495">
        <v>138</v>
      </c>
      <c r="DN3495">
        <v>1</v>
      </c>
      <c r="DO3495">
        <v>3</v>
      </c>
      <c r="DP3495">
        <v>2</v>
      </c>
      <c r="DQ3495">
        <v>5</v>
      </c>
      <c r="DS3495">
        <v>50</v>
      </c>
      <c r="DT3495">
        <v>96</v>
      </c>
      <c r="DU3495">
        <v>85</v>
      </c>
      <c r="DV3495">
        <v>11</v>
      </c>
      <c r="DW3495">
        <v>50</v>
      </c>
      <c r="DX3495">
        <v>38</v>
      </c>
      <c r="DY3495">
        <v>31</v>
      </c>
      <c r="DZ3495">
        <v>13</v>
      </c>
      <c r="EA3495">
        <v>46</v>
      </c>
      <c r="EB3495">
        <v>21</v>
      </c>
      <c r="EC3495">
        <v>1</v>
      </c>
      <c r="EE3495">
        <v>3</v>
      </c>
      <c r="EF3495">
        <v>8</v>
      </c>
      <c r="EG3495">
        <v>17</v>
      </c>
      <c r="EH3495">
        <v>2</v>
      </c>
      <c r="EI3495">
        <v>27</v>
      </c>
      <c r="EJ3495">
        <v>2</v>
      </c>
      <c r="EL3495">
        <v>18</v>
      </c>
      <c r="EM3495">
        <v>10</v>
      </c>
      <c r="EN3495">
        <v>9</v>
      </c>
      <c r="EO3495">
        <v>3</v>
      </c>
      <c r="EP3495">
        <v>21</v>
      </c>
      <c r="ES3495">
        <v>34</v>
      </c>
      <c r="ET3495">
        <v>2</v>
      </c>
      <c r="EU3495">
        <v>10</v>
      </c>
      <c r="EV3495">
        <v>34</v>
      </c>
      <c r="EW3495">
        <v>2</v>
      </c>
      <c r="EX3495">
        <v>13</v>
      </c>
      <c r="EY3495">
        <v>23</v>
      </c>
      <c r="EZ3495">
        <v>19</v>
      </c>
      <c r="FA3495">
        <v>5</v>
      </c>
      <c r="FB3495">
        <v>4</v>
      </c>
      <c r="FC3495">
        <v>60</v>
      </c>
      <c r="FD3495">
        <v>98</v>
      </c>
      <c r="FE3495">
        <v>11</v>
      </c>
      <c r="FF3495">
        <v>62</v>
      </c>
      <c r="FG3495">
        <v>3</v>
      </c>
      <c r="FH3495">
        <v>71</v>
      </c>
      <c r="FI3495">
        <v>15</v>
      </c>
      <c r="FJ3495">
        <v>13</v>
      </c>
      <c r="FK3495">
        <v>18</v>
      </c>
      <c r="FL3495">
        <v>10</v>
      </c>
      <c r="FM3495">
        <v>9</v>
      </c>
      <c r="FN3495">
        <v>1</v>
      </c>
      <c r="FO3495">
        <v>22</v>
      </c>
      <c r="FQ3495">
        <v>48</v>
      </c>
      <c r="FR3495">
        <v>105</v>
      </c>
      <c r="FS3495">
        <v>47</v>
      </c>
      <c r="FT3495">
        <v>51</v>
      </c>
      <c r="FU3495">
        <v>25</v>
      </c>
      <c r="FV3495">
        <v>2</v>
      </c>
      <c r="FW3495">
        <v>16</v>
      </c>
      <c r="FX3495">
        <v>5</v>
      </c>
      <c r="FY3495">
        <v>6</v>
      </c>
      <c r="FZ3495">
        <v>3</v>
      </c>
      <c r="GA3495">
        <f t="shared" si="54"/>
        <v>167</v>
      </c>
    </row>
    <row r="3496" spans="1:183" x14ac:dyDescent="0.3">
      <c r="A3496" t="s">
        <v>3717</v>
      </c>
      <c r="J3496">
        <v>39</v>
      </c>
      <c r="K3496">
        <v>4</v>
      </c>
      <c r="L3496">
        <v>8</v>
      </c>
      <c r="M3496">
        <v>11</v>
      </c>
      <c r="N3496">
        <v>1</v>
      </c>
      <c r="V3496">
        <v>5</v>
      </c>
      <c r="X3496">
        <v>64</v>
      </c>
      <c r="AE3496">
        <v>4</v>
      </c>
      <c r="AF3496">
        <v>3</v>
      </c>
      <c r="AU3496">
        <v>5</v>
      </c>
      <c r="AX3496">
        <v>5</v>
      </c>
      <c r="BD3496">
        <v>14</v>
      </c>
      <c r="BE3496">
        <v>20</v>
      </c>
      <c r="BK3496">
        <v>3</v>
      </c>
      <c r="BL3496">
        <v>3</v>
      </c>
      <c r="BQ3496">
        <v>2</v>
      </c>
      <c r="BS3496">
        <v>10</v>
      </c>
      <c r="BT3496">
        <v>24</v>
      </c>
      <c r="BX3496">
        <v>22</v>
      </c>
      <c r="CA3496">
        <v>6</v>
      </c>
      <c r="CD3496">
        <v>2</v>
      </c>
      <c r="CG3496">
        <v>3</v>
      </c>
      <c r="CI3496">
        <v>49</v>
      </c>
      <c r="CM3496">
        <v>1</v>
      </c>
      <c r="CN3496">
        <v>4</v>
      </c>
      <c r="CS3496">
        <v>8</v>
      </c>
      <c r="CW3496">
        <v>32</v>
      </c>
      <c r="CX3496">
        <v>3</v>
      </c>
      <c r="CZ3496">
        <v>10</v>
      </c>
      <c r="DA3496">
        <v>11</v>
      </c>
      <c r="DC3496">
        <v>15</v>
      </c>
      <c r="DK3496">
        <v>35</v>
      </c>
      <c r="DO3496">
        <v>3</v>
      </c>
      <c r="DP3496">
        <v>2</v>
      </c>
      <c r="DU3496">
        <v>85</v>
      </c>
      <c r="DW3496">
        <v>38</v>
      </c>
      <c r="EB3496">
        <v>21</v>
      </c>
      <c r="EJ3496">
        <v>2</v>
      </c>
      <c r="EN3496">
        <v>9</v>
      </c>
      <c r="ES3496">
        <v>34</v>
      </c>
      <c r="ET3496">
        <v>2</v>
      </c>
      <c r="EW3496">
        <v>2</v>
      </c>
      <c r="EZ3496">
        <v>19</v>
      </c>
      <c r="FC3496">
        <v>60</v>
      </c>
      <c r="FG3496">
        <v>3</v>
      </c>
      <c r="FH3496">
        <v>71</v>
      </c>
      <c r="FI3496">
        <v>15</v>
      </c>
      <c r="FY3496">
        <v>6</v>
      </c>
      <c r="GA3496">
        <f t="shared" si="54"/>
        <v>48</v>
      </c>
    </row>
    <row r="3497" spans="1:183" x14ac:dyDescent="0.3">
      <c r="A3497" t="s">
        <v>3718</v>
      </c>
      <c r="F3497">
        <v>20</v>
      </c>
      <c r="J3497">
        <v>39</v>
      </c>
      <c r="K3497">
        <v>4</v>
      </c>
      <c r="L3497">
        <v>8</v>
      </c>
      <c r="M3497">
        <v>11</v>
      </c>
      <c r="N3497">
        <v>1</v>
      </c>
      <c r="P3497">
        <v>3</v>
      </c>
      <c r="Q3497">
        <v>69</v>
      </c>
      <c r="V3497">
        <v>5</v>
      </c>
      <c r="W3497">
        <v>1</v>
      </c>
      <c r="X3497">
        <v>64</v>
      </c>
      <c r="Y3497">
        <v>4</v>
      </c>
      <c r="AB3497">
        <v>21</v>
      </c>
      <c r="AE3497">
        <v>4</v>
      </c>
      <c r="AF3497">
        <v>3</v>
      </c>
      <c r="AH3497">
        <v>60</v>
      </c>
      <c r="AL3497">
        <v>1</v>
      </c>
      <c r="AM3497">
        <v>11</v>
      </c>
      <c r="AP3497">
        <v>1</v>
      </c>
      <c r="AR3497">
        <v>34</v>
      </c>
      <c r="AU3497">
        <v>5</v>
      </c>
      <c r="AX3497">
        <v>5</v>
      </c>
      <c r="AY3497">
        <v>22</v>
      </c>
      <c r="AZ3497">
        <v>17</v>
      </c>
      <c r="BA3497">
        <v>4</v>
      </c>
      <c r="BD3497">
        <v>14</v>
      </c>
      <c r="BE3497">
        <v>20</v>
      </c>
      <c r="BI3497">
        <v>4</v>
      </c>
      <c r="BK3497">
        <v>3</v>
      </c>
      <c r="BL3497">
        <v>3</v>
      </c>
      <c r="BP3497">
        <v>25</v>
      </c>
      <c r="BQ3497">
        <v>2</v>
      </c>
      <c r="BR3497">
        <v>31</v>
      </c>
      <c r="BS3497">
        <v>10</v>
      </c>
      <c r="BT3497">
        <v>24</v>
      </c>
      <c r="BX3497">
        <v>22</v>
      </c>
      <c r="CA3497">
        <v>6</v>
      </c>
      <c r="CD3497">
        <v>2</v>
      </c>
      <c r="CG3497">
        <v>3</v>
      </c>
      <c r="CI3497">
        <v>49</v>
      </c>
      <c r="CJ3497">
        <v>14</v>
      </c>
      <c r="CM3497">
        <v>1</v>
      </c>
      <c r="CN3497">
        <v>4</v>
      </c>
      <c r="CS3497">
        <v>8</v>
      </c>
      <c r="CV3497">
        <v>20</v>
      </c>
      <c r="CW3497">
        <v>32</v>
      </c>
      <c r="CX3497">
        <v>3</v>
      </c>
      <c r="CY3497">
        <v>11</v>
      </c>
      <c r="CZ3497">
        <v>10</v>
      </c>
      <c r="DA3497">
        <v>11</v>
      </c>
      <c r="DC3497">
        <v>15</v>
      </c>
      <c r="DD3497">
        <v>19</v>
      </c>
      <c r="DJ3497">
        <v>2</v>
      </c>
      <c r="DK3497">
        <v>35</v>
      </c>
      <c r="DO3497">
        <v>3</v>
      </c>
      <c r="DP3497">
        <v>2</v>
      </c>
      <c r="DQ3497">
        <v>5</v>
      </c>
      <c r="DU3497">
        <v>85</v>
      </c>
      <c r="DW3497">
        <v>50</v>
      </c>
      <c r="EB3497">
        <v>21</v>
      </c>
      <c r="EC3497">
        <v>1</v>
      </c>
      <c r="EF3497">
        <v>8</v>
      </c>
      <c r="EJ3497">
        <v>2</v>
      </c>
      <c r="EL3497">
        <v>18</v>
      </c>
      <c r="EM3497">
        <v>10</v>
      </c>
      <c r="EN3497">
        <v>9</v>
      </c>
      <c r="ES3497">
        <v>34</v>
      </c>
      <c r="ET3497">
        <v>2</v>
      </c>
      <c r="EV3497">
        <v>34</v>
      </c>
      <c r="EW3497">
        <v>2</v>
      </c>
      <c r="EZ3497">
        <v>19</v>
      </c>
      <c r="FB3497">
        <v>4</v>
      </c>
      <c r="FC3497">
        <v>60</v>
      </c>
      <c r="FE3497">
        <v>11</v>
      </c>
      <c r="FG3497">
        <v>3</v>
      </c>
      <c r="FH3497">
        <v>71</v>
      </c>
      <c r="FI3497">
        <v>15</v>
      </c>
      <c r="FO3497">
        <v>22</v>
      </c>
      <c r="FR3497">
        <v>105</v>
      </c>
      <c r="FS3497">
        <v>47</v>
      </c>
      <c r="FT3497">
        <v>51</v>
      </c>
      <c r="FU3497">
        <v>23</v>
      </c>
      <c r="FY3497">
        <v>6</v>
      </c>
      <c r="GA3497">
        <f t="shared" si="54"/>
        <v>83</v>
      </c>
    </row>
    <row r="3498" spans="1:183" x14ac:dyDescent="0.3">
      <c r="A3498" t="s">
        <v>3719</v>
      </c>
      <c r="J3498">
        <v>39</v>
      </c>
      <c r="K3498">
        <v>4</v>
      </c>
      <c r="L3498">
        <v>8</v>
      </c>
      <c r="M3498">
        <v>11</v>
      </c>
      <c r="N3498">
        <v>1</v>
      </c>
      <c r="P3498">
        <v>3</v>
      </c>
      <c r="Q3498">
        <v>69</v>
      </c>
      <c r="V3498">
        <v>5</v>
      </c>
      <c r="X3498">
        <v>64</v>
      </c>
      <c r="Y3498">
        <v>4</v>
      </c>
      <c r="AB3498">
        <v>21</v>
      </c>
      <c r="AE3498">
        <v>4</v>
      </c>
      <c r="AF3498">
        <v>3</v>
      </c>
      <c r="AH3498">
        <v>60</v>
      </c>
      <c r="AM3498">
        <v>11</v>
      </c>
      <c r="AP3498">
        <v>1</v>
      </c>
      <c r="AR3498">
        <v>34</v>
      </c>
      <c r="AU3498">
        <v>5</v>
      </c>
      <c r="AX3498">
        <v>5</v>
      </c>
      <c r="AY3498">
        <v>22</v>
      </c>
      <c r="AZ3498">
        <v>17</v>
      </c>
      <c r="BA3498">
        <v>4</v>
      </c>
      <c r="BD3498">
        <v>14</v>
      </c>
      <c r="BE3498">
        <v>20</v>
      </c>
      <c r="BK3498">
        <v>3</v>
      </c>
      <c r="BL3498">
        <v>3</v>
      </c>
      <c r="BQ3498">
        <v>2</v>
      </c>
      <c r="BS3498">
        <v>10</v>
      </c>
      <c r="BT3498">
        <v>24</v>
      </c>
      <c r="BX3498">
        <v>22</v>
      </c>
      <c r="CA3498">
        <v>6</v>
      </c>
      <c r="CD3498">
        <v>2</v>
      </c>
      <c r="CG3498">
        <v>3</v>
      </c>
      <c r="CI3498">
        <v>49</v>
      </c>
      <c r="CJ3498">
        <v>14</v>
      </c>
      <c r="CM3498">
        <v>1</v>
      </c>
      <c r="CN3498">
        <v>4</v>
      </c>
      <c r="CS3498">
        <v>8</v>
      </c>
      <c r="CW3498">
        <v>32</v>
      </c>
      <c r="CX3498">
        <v>3</v>
      </c>
      <c r="CY3498">
        <v>11</v>
      </c>
      <c r="CZ3498">
        <v>10</v>
      </c>
      <c r="DA3498">
        <v>11</v>
      </c>
      <c r="DC3498">
        <v>15</v>
      </c>
      <c r="DD3498">
        <v>19</v>
      </c>
      <c r="DK3498">
        <v>35</v>
      </c>
      <c r="DO3498">
        <v>3</v>
      </c>
      <c r="DP3498">
        <v>2</v>
      </c>
      <c r="DQ3498">
        <v>5</v>
      </c>
      <c r="DU3498">
        <v>85</v>
      </c>
      <c r="DW3498">
        <v>50</v>
      </c>
      <c r="EB3498">
        <v>21</v>
      </c>
      <c r="EJ3498">
        <v>2</v>
      </c>
      <c r="EL3498">
        <v>18</v>
      </c>
      <c r="EM3498">
        <v>10</v>
      </c>
      <c r="EN3498">
        <v>9</v>
      </c>
      <c r="ES3498">
        <v>34</v>
      </c>
      <c r="ET3498">
        <v>2</v>
      </c>
      <c r="EV3498">
        <v>34</v>
      </c>
      <c r="EW3498">
        <v>2</v>
      </c>
      <c r="EZ3498">
        <v>19</v>
      </c>
      <c r="FB3498">
        <v>4</v>
      </c>
      <c r="FC3498">
        <v>60</v>
      </c>
      <c r="FE3498">
        <v>11</v>
      </c>
      <c r="FG3498">
        <v>3</v>
      </c>
      <c r="FH3498">
        <v>71</v>
      </c>
      <c r="FI3498">
        <v>15</v>
      </c>
      <c r="FO3498">
        <v>22</v>
      </c>
      <c r="FR3498">
        <v>73</v>
      </c>
      <c r="FT3498">
        <v>51</v>
      </c>
      <c r="FY3498">
        <v>6</v>
      </c>
      <c r="GA3498">
        <f t="shared" si="54"/>
        <v>71</v>
      </c>
    </row>
    <row r="3499" spans="1:183" x14ac:dyDescent="0.3">
      <c r="A3499" t="s">
        <v>3720</v>
      </c>
      <c r="F3499">
        <v>20</v>
      </c>
      <c r="H3499">
        <v>63</v>
      </c>
      <c r="J3499">
        <v>39</v>
      </c>
      <c r="K3499">
        <v>4</v>
      </c>
      <c r="L3499">
        <v>8</v>
      </c>
      <c r="M3499">
        <v>11</v>
      </c>
      <c r="N3499">
        <v>1</v>
      </c>
      <c r="P3499">
        <v>3</v>
      </c>
      <c r="Q3499">
        <v>69</v>
      </c>
      <c r="V3499">
        <v>5</v>
      </c>
      <c r="W3499">
        <v>1</v>
      </c>
      <c r="X3499">
        <v>64</v>
      </c>
      <c r="Y3499">
        <v>4</v>
      </c>
      <c r="AB3499">
        <v>21</v>
      </c>
      <c r="AD3499">
        <v>5</v>
      </c>
      <c r="AE3499">
        <v>4</v>
      </c>
      <c r="AF3499">
        <v>3</v>
      </c>
      <c r="AH3499">
        <v>60</v>
      </c>
      <c r="AL3499">
        <v>1</v>
      </c>
      <c r="AM3499">
        <v>11</v>
      </c>
      <c r="AP3499">
        <v>1</v>
      </c>
      <c r="AR3499">
        <v>34</v>
      </c>
      <c r="AU3499">
        <v>5</v>
      </c>
      <c r="AX3499">
        <v>5</v>
      </c>
      <c r="AY3499">
        <v>22</v>
      </c>
      <c r="AZ3499">
        <v>17</v>
      </c>
      <c r="BA3499">
        <v>4</v>
      </c>
      <c r="BD3499">
        <v>14</v>
      </c>
      <c r="BE3499">
        <v>20</v>
      </c>
      <c r="BI3499">
        <v>4</v>
      </c>
      <c r="BK3499">
        <v>3</v>
      </c>
      <c r="BL3499">
        <v>3</v>
      </c>
      <c r="BP3499">
        <v>25</v>
      </c>
      <c r="BQ3499">
        <v>2</v>
      </c>
      <c r="BR3499">
        <v>31</v>
      </c>
      <c r="BS3499">
        <v>10</v>
      </c>
      <c r="BT3499">
        <v>24</v>
      </c>
      <c r="BX3499">
        <v>22</v>
      </c>
      <c r="CA3499">
        <v>6</v>
      </c>
      <c r="CD3499">
        <v>2</v>
      </c>
      <c r="CG3499">
        <v>3</v>
      </c>
      <c r="CI3499">
        <v>49</v>
      </c>
      <c r="CJ3499">
        <v>14</v>
      </c>
      <c r="CM3499">
        <v>1</v>
      </c>
      <c r="CN3499">
        <v>4</v>
      </c>
      <c r="CS3499">
        <v>8</v>
      </c>
      <c r="CV3499">
        <v>20</v>
      </c>
      <c r="CW3499">
        <v>32</v>
      </c>
      <c r="CX3499">
        <v>3</v>
      </c>
      <c r="CY3499">
        <v>11</v>
      </c>
      <c r="CZ3499">
        <v>10</v>
      </c>
      <c r="DA3499">
        <v>11</v>
      </c>
      <c r="DC3499">
        <v>15</v>
      </c>
      <c r="DD3499">
        <v>19</v>
      </c>
      <c r="DJ3499">
        <v>2</v>
      </c>
      <c r="DK3499">
        <v>35</v>
      </c>
      <c r="DO3499">
        <v>3</v>
      </c>
      <c r="DP3499">
        <v>2</v>
      </c>
      <c r="DQ3499">
        <v>5</v>
      </c>
      <c r="DU3499">
        <v>85</v>
      </c>
      <c r="DW3499">
        <v>50</v>
      </c>
      <c r="EB3499">
        <v>21</v>
      </c>
      <c r="EC3499">
        <v>1</v>
      </c>
      <c r="EF3499">
        <v>8</v>
      </c>
      <c r="EG3499">
        <v>17</v>
      </c>
      <c r="EI3499">
        <v>27</v>
      </c>
      <c r="EJ3499">
        <v>2</v>
      </c>
      <c r="EL3499">
        <v>18</v>
      </c>
      <c r="EM3499">
        <v>10</v>
      </c>
      <c r="EN3499">
        <v>9</v>
      </c>
      <c r="ES3499">
        <v>34</v>
      </c>
      <c r="ET3499">
        <v>2</v>
      </c>
      <c r="EV3499">
        <v>34</v>
      </c>
      <c r="EW3499">
        <v>2</v>
      </c>
      <c r="EZ3499">
        <v>19</v>
      </c>
      <c r="FB3499">
        <v>4</v>
      </c>
      <c r="FC3499">
        <v>60</v>
      </c>
      <c r="FE3499">
        <v>11</v>
      </c>
      <c r="FG3499">
        <v>3</v>
      </c>
      <c r="FH3499">
        <v>71</v>
      </c>
      <c r="FI3499">
        <v>15</v>
      </c>
      <c r="FL3499">
        <v>10</v>
      </c>
      <c r="FN3499">
        <v>1</v>
      </c>
      <c r="FO3499">
        <v>22</v>
      </c>
      <c r="FR3499">
        <v>105</v>
      </c>
      <c r="FS3499">
        <v>47</v>
      </c>
      <c r="FT3499">
        <v>51</v>
      </c>
      <c r="FU3499">
        <v>25</v>
      </c>
      <c r="FY3499">
        <v>6</v>
      </c>
      <c r="GA3499">
        <f t="shared" si="54"/>
        <v>89</v>
      </c>
    </row>
    <row r="3500" spans="1:183" x14ac:dyDescent="0.3">
      <c r="A3500" t="s">
        <v>3721</v>
      </c>
      <c r="F3500">
        <v>20</v>
      </c>
      <c r="H3500">
        <v>44</v>
      </c>
      <c r="J3500">
        <v>39</v>
      </c>
      <c r="K3500">
        <v>4</v>
      </c>
      <c r="L3500">
        <v>8</v>
      </c>
      <c r="M3500">
        <v>11</v>
      </c>
      <c r="N3500">
        <v>1</v>
      </c>
      <c r="P3500">
        <v>3</v>
      </c>
      <c r="Q3500">
        <v>69</v>
      </c>
      <c r="V3500">
        <v>5</v>
      </c>
      <c r="W3500">
        <v>1</v>
      </c>
      <c r="X3500">
        <v>64</v>
      </c>
      <c r="Y3500">
        <v>4</v>
      </c>
      <c r="AB3500">
        <v>21</v>
      </c>
      <c r="AD3500">
        <v>5</v>
      </c>
      <c r="AE3500">
        <v>4</v>
      </c>
      <c r="AF3500">
        <v>3</v>
      </c>
      <c r="AH3500">
        <v>60</v>
      </c>
      <c r="AL3500">
        <v>1</v>
      </c>
      <c r="AM3500">
        <v>11</v>
      </c>
      <c r="AP3500">
        <v>1</v>
      </c>
      <c r="AR3500">
        <v>34</v>
      </c>
      <c r="AU3500">
        <v>5</v>
      </c>
      <c r="AX3500">
        <v>5</v>
      </c>
      <c r="AY3500">
        <v>22</v>
      </c>
      <c r="AZ3500">
        <v>17</v>
      </c>
      <c r="BA3500">
        <v>4</v>
      </c>
      <c r="BD3500">
        <v>14</v>
      </c>
      <c r="BE3500">
        <v>20</v>
      </c>
      <c r="BI3500">
        <v>4</v>
      </c>
      <c r="BK3500">
        <v>3</v>
      </c>
      <c r="BL3500">
        <v>3</v>
      </c>
      <c r="BP3500">
        <v>25</v>
      </c>
      <c r="BQ3500">
        <v>2</v>
      </c>
      <c r="BR3500">
        <v>31</v>
      </c>
      <c r="BS3500">
        <v>10</v>
      </c>
      <c r="BT3500">
        <v>24</v>
      </c>
      <c r="BX3500">
        <v>22</v>
      </c>
      <c r="CA3500">
        <v>6</v>
      </c>
      <c r="CD3500">
        <v>2</v>
      </c>
      <c r="CG3500">
        <v>3</v>
      </c>
      <c r="CI3500">
        <v>49</v>
      </c>
      <c r="CJ3500">
        <v>14</v>
      </c>
      <c r="CM3500">
        <v>1</v>
      </c>
      <c r="CN3500">
        <v>4</v>
      </c>
      <c r="CS3500">
        <v>8</v>
      </c>
      <c r="CV3500">
        <v>20</v>
      </c>
      <c r="CW3500">
        <v>32</v>
      </c>
      <c r="CX3500">
        <v>3</v>
      </c>
      <c r="CY3500">
        <v>11</v>
      </c>
      <c r="CZ3500">
        <v>10</v>
      </c>
      <c r="DA3500">
        <v>11</v>
      </c>
      <c r="DC3500">
        <v>15</v>
      </c>
      <c r="DD3500">
        <v>19</v>
      </c>
      <c r="DJ3500">
        <v>2</v>
      </c>
      <c r="DK3500">
        <v>35</v>
      </c>
      <c r="DO3500">
        <v>3</v>
      </c>
      <c r="DP3500">
        <v>2</v>
      </c>
      <c r="DQ3500">
        <v>5</v>
      </c>
      <c r="DU3500">
        <v>85</v>
      </c>
      <c r="DW3500">
        <v>50</v>
      </c>
      <c r="EB3500">
        <v>21</v>
      </c>
      <c r="EC3500">
        <v>1</v>
      </c>
      <c r="EF3500">
        <v>8</v>
      </c>
      <c r="EG3500">
        <v>17</v>
      </c>
      <c r="EI3500">
        <v>27</v>
      </c>
      <c r="EJ3500">
        <v>2</v>
      </c>
      <c r="EL3500">
        <v>18</v>
      </c>
      <c r="EM3500">
        <v>10</v>
      </c>
      <c r="EN3500">
        <v>9</v>
      </c>
      <c r="ES3500">
        <v>34</v>
      </c>
      <c r="ET3500">
        <v>2</v>
      </c>
      <c r="EV3500">
        <v>34</v>
      </c>
      <c r="EW3500">
        <v>2</v>
      </c>
      <c r="EZ3500">
        <v>19</v>
      </c>
      <c r="FB3500">
        <v>4</v>
      </c>
      <c r="FC3500">
        <v>60</v>
      </c>
      <c r="FE3500">
        <v>11</v>
      </c>
      <c r="FG3500">
        <v>3</v>
      </c>
      <c r="FH3500">
        <v>71</v>
      </c>
      <c r="FI3500">
        <v>15</v>
      </c>
      <c r="FL3500">
        <v>10</v>
      </c>
      <c r="FN3500">
        <v>1</v>
      </c>
      <c r="FO3500">
        <v>22</v>
      </c>
      <c r="FR3500">
        <v>105</v>
      </c>
      <c r="FS3500">
        <v>47</v>
      </c>
      <c r="FT3500">
        <v>51</v>
      </c>
      <c r="FU3500">
        <v>25</v>
      </c>
      <c r="FY3500">
        <v>6</v>
      </c>
      <c r="GA3500">
        <f t="shared" si="54"/>
        <v>89</v>
      </c>
    </row>
    <row r="3501" spans="1:183" x14ac:dyDescent="0.3">
      <c r="A3501" t="s">
        <v>447</v>
      </c>
      <c r="C3501">
        <v>2</v>
      </c>
      <c r="D3501">
        <v>48</v>
      </c>
      <c r="F3501">
        <v>20</v>
      </c>
      <c r="G3501">
        <v>10</v>
      </c>
      <c r="H3501">
        <v>66</v>
      </c>
      <c r="I3501">
        <v>23</v>
      </c>
      <c r="J3501">
        <v>39</v>
      </c>
      <c r="K3501">
        <v>4</v>
      </c>
      <c r="L3501">
        <v>8</v>
      </c>
      <c r="M3501">
        <v>11</v>
      </c>
      <c r="N3501">
        <v>1</v>
      </c>
      <c r="O3501">
        <v>11</v>
      </c>
      <c r="P3501">
        <v>3</v>
      </c>
      <c r="Q3501">
        <v>69</v>
      </c>
      <c r="S3501">
        <v>2</v>
      </c>
      <c r="T3501">
        <v>3</v>
      </c>
      <c r="U3501">
        <v>5</v>
      </c>
      <c r="V3501">
        <v>5</v>
      </c>
      <c r="W3501">
        <v>1</v>
      </c>
      <c r="X3501">
        <v>64</v>
      </c>
      <c r="Y3501">
        <v>4</v>
      </c>
      <c r="Z3501">
        <v>2</v>
      </c>
      <c r="AA3501">
        <v>33</v>
      </c>
      <c r="AB3501">
        <v>21</v>
      </c>
      <c r="AC3501">
        <v>2</v>
      </c>
      <c r="AD3501">
        <v>5</v>
      </c>
      <c r="AE3501">
        <v>4</v>
      </c>
      <c r="AF3501">
        <v>3</v>
      </c>
      <c r="AG3501">
        <v>17</v>
      </c>
      <c r="AH3501">
        <v>60</v>
      </c>
      <c r="AI3501">
        <v>92</v>
      </c>
      <c r="AJ3501">
        <v>3</v>
      </c>
      <c r="AK3501">
        <v>2</v>
      </c>
      <c r="AL3501">
        <v>1</v>
      </c>
      <c r="AM3501">
        <v>11</v>
      </c>
      <c r="AN3501">
        <v>32</v>
      </c>
      <c r="AO3501">
        <v>7</v>
      </c>
      <c r="AP3501">
        <v>1</v>
      </c>
      <c r="AQ3501">
        <v>25</v>
      </c>
      <c r="AR3501">
        <v>34</v>
      </c>
      <c r="AS3501">
        <v>82</v>
      </c>
      <c r="AT3501">
        <v>5</v>
      </c>
      <c r="AU3501">
        <v>5</v>
      </c>
      <c r="AV3501">
        <v>34</v>
      </c>
      <c r="AW3501">
        <v>19</v>
      </c>
      <c r="AX3501">
        <v>5</v>
      </c>
      <c r="AY3501">
        <v>22</v>
      </c>
      <c r="AZ3501">
        <v>17</v>
      </c>
      <c r="BA3501">
        <v>4</v>
      </c>
      <c r="BC3501">
        <v>82</v>
      </c>
      <c r="BD3501">
        <v>14</v>
      </c>
      <c r="BE3501">
        <v>20</v>
      </c>
      <c r="BF3501">
        <v>59</v>
      </c>
      <c r="BG3501">
        <v>12</v>
      </c>
      <c r="BH3501">
        <v>10</v>
      </c>
      <c r="BI3501">
        <v>4</v>
      </c>
      <c r="BJ3501">
        <v>28</v>
      </c>
      <c r="BK3501">
        <v>3</v>
      </c>
      <c r="BL3501">
        <v>3</v>
      </c>
      <c r="BN3501">
        <v>16</v>
      </c>
      <c r="BO3501">
        <v>24</v>
      </c>
      <c r="BP3501">
        <v>25</v>
      </c>
      <c r="BQ3501">
        <v>2</v>
      </c>
      <c r="BR3501">
        <v>31</v>
      </c>
      <c r="BS3501">
        <v>10</v>
      </c>
      <c r="BT3501">
        <v>24</v>
      </c>
      <c r="BU3501">
        <v>6</v>
      </c>
      <c r="BV3501">
        <v>61</v>
      </c>
      <c r="BW3501">
        <v>5</v>
      </c>
      <c r="BX3501">
        <v>22</v>
      </c>
      <c r="BY3501">
        <v>19</v>
      </c>
      <c r="BZ3501">
        <v>13</v>
      </c>
      <c r="CA3501">
        <v>6</v>
      </c>
      <c r="CB3501">
        <v>34</v>
      </c>
      <c r="CD3501">
        <v>2</v>
      </c>
      <c r="CE3501">
        <v>20</v>
      </c>
      <c r="CF3501">
        <v>1</v>
      </c>
      <c r="CG3501">
        <v>3</v>
      </c>
      <c r="CH3501">
        <v>1</v>
      </c>
      <c r="CI3501">
        <v>49</v>
      </c>
      <c r="CJ3501">
        <v>14</v>
      </c>
      <c r="CK3501">
        <v>6</v>
      </c>
      <c r="CL3501">
        <v>11</v>
      </c>
      <c r="CM3501">
        <v>1</v>
      </c>
      <c r="CN3501">
        <v>4</v>
      </c>
      <c r="CP3501">
        <v>25</v>
      </c>
      <c r="CR3501">
        <v>29</v>
      </c>
      <c r="CS3501">
        <v>8</v>
      </c>
      <c r="CT3501">
        <v>7</v>
      </c>
      <c r="CU3501">
        <v>1</v>
      </c>
      <c r="CV3501">
        <v>20</v>
      </c>
      <c r="CW3501">
        <v>32</v>
      </c>
      <c r="CX3501">
        <v>3</v>
      </c>
      <c r="CY3501">
        <v>11</v>
      </c>
      <c r="CZ3501">
        <v>10</v>
      </c>
      <c r="DA3501">
        <v>11</v>
      </c>
      <c r="DB3501">
        <v>21</v>
      </c>
      <c r="DC3501">
        <v>15</v>
      </c>
      <c r="DD3501">
        <v>19</v>
      </c>
      <c r="DE3501">
        <v>17</v>
      </c>
      <c r="DF3501">
        <v>22</v>
      </c>
      <c r="DG3501">
        <v>3</v>
      </c>
      <c r="DH3501">
        <v>10</v>
      </c>
      <c r="DI3501">
        <v>1</v>
      </c>
      <c r="DJ3501">
        <v>2</v>
      </c>
      <c r="DK3501">
        <v>35</v>
      </c>
      <c r="DL3501">
        <v>2</v>
      </c>
      <c r="DM3501">
        <v>138</v>
      </c>
      <c r="DN3501">
        <v>1</v>
      </c>
      <c r="DO3501">
        <v>3</v>
      </c>
      <c r="DP3501">
        <v>2</v>
      </c>
      <c r="DQ3501">
        <v>5</v>
      </c>
      <c r="DS3501">
        <v>50</v>
      </c>
      <c r="DT3501">
        <v>96</v>
      </c>
      <c r="DU3501">
        <v>85</v>
      </c>
      <c r="DV3501">
        <v>11</v>
      </c>
      <c r="DW3501">
        <v>50</v>
      </c>
      <c r="DX3501">
        <v>38</v>
      </c>
      <c r="DY3501">
        <v>31</v>
      </c>
      <c r="DZ3501">
        <v>13</v>
      </c>
      <c r="EA3501">
        <v>46</v>
      </c>
      <c r="EB3501">
        <v>21</v>
      </c>
      <c r="EC3501">
        <v>1</v>
      </c>
      <c r="EE3501">
        <v>3</v>
      </c>
      <c r="EF3501">
        <v>8</v>
      </c>
      <c r="EG3501">
        <v>17</v>
      </c>
      <c r="EH3501">
        <v>2</v>
      </c>
      <c r="EI3501">
        <v>27</v>
      </c>
      <c r="EJ3501">
        <v>2</v>
      </c>
      <c r="EL3501">
        <v>18</v>
      </c>
      <c r="EM3501">
        <v>10</v>
      </c>
      <c r="EN3501">
        <v>9</v>
      </c>
      <c r="EO3501">
        <v>3</v>
      </c>
      <c r="EP3501">
        <v>21</v>
      </c>
      <c r="ES3501">
        <v>34</v>
      </c>
      <c r="ET3501">
        <v>2</v>
      </c>
      <c r="EU3501">
        <v>10</v>
      </c>
      <c r="EV3501">
        <v>34</v>
      </c>
      <c r="EW3501">
        <v>2</v>
      </c>
      <c r="EX3501">
        <v>13</v>
      </c>
      <c r="EY3501">
        <v>23</v>
      </c>
      <c r="EZ3501">
        <v>19</v>
      </c>
      <c r="FA3501">
        <v>5</v>
      </c>
      <c r="FB3501">
        <v>4</v>
      </c>
      <c r="FC3501">
        <v>60</v>
      </c>
      <c r="FD3501">
        <v>98</v>
      </c>
      <c r="FE3501">
        <v>11</v>
      </c>
      <c r="FF3501">
        <v>62</v>
      </c>
      <c r="FG3501">
        <v>3</v>
      </c>
      <c r="FH3501">
        <v>71</v>
      </c>
      <c r="FI3501">
        <v>15</v>
      </c>
      <c r="FJ3501">
        <v>13</v>
      </c>
      <c r="FK3501">
        <v>18</v>
      </c>
      <c r="FL3501">
        <v>10</v>
      </c>
      <c r="FM3501">
        <v>9</v>
      </c>
      <c r="FN3501">
        <v>1</v>
      </c>
      <c r="FO3501">
        <v>22</v>
      </c>
      <c r="FQ3501">
        <v>48</v>
      </c>
      <c r="FR3501">
        <v>105</v>
      </c>
      <c r="FS3501">
        <v>47</v>
      </c>
      <c r="FT3501">
        <v>51</v>
      </c>
      <c r="FU3501">
        <v>25</v>
      </c>
      <c r="FV3501">
        <v>2</v>
      </c>
      <c r="FW3501">
        <v>16</v>
      </c>
      <c r="FX3501">
        <v>5</v>
      </c>
      <c r="FY3501">
        <v>6</v>
      </c>
      <c r="FZ3501">
        <v>3</v>
      </c>
      <c r="GA3501">
        <f t="shared" si="54"/>
        <v>167</v>
      </c>
    </row>
    <row r="3502" spans="1:183" x14ac:dyDescent="0.3">
      <c r="A3502" t="s">
        <v>473</v>
      </c>
      <c r="C3502">
        <v>2</v>
      </c>
      <c r="D3502">
        <v>48</v>
      </c>
      <c r="F3502">
        <v>20</v>
      </c>
      <c r="G3502">
        <v>10</v>
      </c>
      <c r="H3502">
        <v>66</v>
      </c>
      <c r="I3502">
        <v>23</v>
      </c>
      <c r="J3502">
        <v>39</v>
      </c>
      <c r="K3502">
        <v>4</v>
      </c>
      <c r="L3502">
        <v>8</v>
      </c>
      <c r="M3502">
        <v>11</v>
      </c>
      <c r="N3502">
        <v>1</v>
      </c>
      <c r="O3502">
        <v>11</v>
      </c>
      <c r="P3502">
        <v>3</v>
      </c>
      <c r="Q3502">
        <v>69</v>
      </c>
      <c r="S3502">
        <v>2</v>
      </c>
      <c r="T3502">
        <v>3</v>
      </c>
      <c r="U3502">
        <v>5</v>
      </c>
      <c r="V3502">
        <v>5</v>
      </c>
      <c r="W3502">
        <v>1</v>
      </c>
      <c r="X3502">
        <v>64</v>
      </c>
      <c r="Y3502">
        <v>4</v>
      </c>
      <c r="Z3502">
        <v>2</v>
      </c>
      <c r="AA3502">
        <v>33</v>
      </c>
      <c r="AB3502">
        <v>21</v>
      </c>
      <c r="AC3502">
        <v>2</v>
      </c>
      <c r="AD3502">
        <v>5</v>
      </c>
      <c r="AE3502">
        <v>4</v>
      </c>
      <c r="AF3502">
        <v>3</v>
      </c>
      <c r="AG3502">
        <v>17</v>
      </c>
      <c r="AH3502">
        <v>60</v>
      </c>
      <c r="AI3502">
        <v>92</v>
      </c>
      <c r="AJ3502">
        <v>3</v>
      </c>
      <c r="AK3502">
        <v>2</v>
      </c>
      <c r="AL3502">
        <v>1</v>
      </c>
      <c r="AM3502">
        <v>11</v>
      </c>
      <c r="AN3502">
        <v>32</v>
      </c>
      <c r="AO3502">
        <v>7</v>
      </c>
      <c r="AP3502">
        <v>1</v>
      </c>
      <c r="AQ3502">
        <v>25</v>
      </c>
      <c r="AR3502">
        <v>34</v>
      </c>
      <c r="AS3502">
        <v>82</v>
      </c>
      <c r="AT3502">
        <v>5</v>
      </c>
      <c r="AU3502">
        <v>5</v>
      </c>
      <c r="AV3502">
        <v>34</v>
      </c>
      <c r="AW3502">
        <v>19</v>
      </c>
      <c r="AX3502">
        <v>5</v>
      </c>
      <c r="AY3502">
        <v>22</v>
      </c>
      <c r="AZ3502">
        <v>17</v>
      </c>
      <c r="BA3502">
        <v>4</v>
      </c>
      <c r="BC3502">
        <v>82</v>
      </c>
      <c r="BD3502">
        <v>14</v>
      </c>
      <c r="BE3502">
        <v>20</v>
      </c>
      <c r="BF3502">
        <v>59</v>
      </c>
      <c r="BG3502">
        <v>12</v>
      </c>
      <c r="BH3502">
        <v>10</v>
      </c>
      <c r="BI3502">
        <v>4</v>
      </c>
      <c r="BJ3502">
        <v>28</v>
      </c>
      <c r="BK3502">
        <v>3</v>
      </c>
      <c r="BL3502">
        <v>3</v>
      </c>
      <c r="BN3502">
        <v>16</v>
      </c>
      <c r="BO3502">
        <v>24</v>
      </c>
      <c r="BP3502">
        <v>25</v>
      </c>
      <c r="BQ3502">
        <v>2</v>
      </c>
      <c r="BR3502">
        <v>31</v>
      </c>
      <c r="BS3502">
        <v>10</v>
      </c>
      <c r="BT3502">
        <v>24</v>
      </c>
      <c r="BU3502">
        <v>6</v>
      </c>
      <c r="BV3502">
        <v>61</v>
      </c>
      <c r="BW3502">
        <v>5</v>
      </c>
      <c r="BX3502">
        <v>22</v>
      </c>
      <c r="BY3502">
        <v>19</v>
      </c>
      <c r="BZ3502">
        <v>13</v>
      </c>
      <c r="CA3502">
        <v>6</v>
      </c>
      <c r="CB3502">
        <v>8</v>
      </c>
      <c r="CD3502">
        <v>2</v>
      </c>
      <c r="CE3502">
        <v>20</v>
      </c>
      <c r="CF3502">
        <v>1</v>
      </c>
      <c r="CG3502">
        <v>3</v>
      </c>
      <c r="CH3502">
        <v>1</v>
      </c>
      <c r="CI3502">
        <v>49</v>
      </c>
      <c r="CJ3502">
        <v>14</v>
      </c>
      <c r="CK3502">
        <v>6</v>
      </c>
      <c r="CL3502">
        <v>11</v>
      </c>
      <c r="CM3502">
        <v>1</v>
      </c>
      <c r="CN3502">
        <v>4</v>
      </c>
      <c r="CP3502">
        <v>25</v>
      </c>
      <c r="CR3502">
        <v>29</v>
      </c>
      <c r="CS3502">
        <v>8</v>
      </c>
      <c r="CT3502">
        <v>7</v>
      </c>
      <c r="CU3502">
        <v>1</v>
      </c>
      <c r="CV3502">
        <v>20</v>
      </c>
      <c r="CW3502">
        <v>32</v>
      </c>
      <c r="CX3502">
        <v>3</v>
      </c>
      <c r="CY3502">
        <v>11</v>
      </c>
      <c r="CZ3502">
        <v>10</v>
      </c>
      <c r="DA3502">
        <v>11</v>
      </c>
      <c r="DB3502">
        <v>21</v>
      </c>
      <c r="DC3502">
        <v>15</v>
      </c>
      <c r="DD3502">
        <v>19</v>
      </c>
      <c r="DE3502">
        <v>17</v>
      </c>
      <c r="DF3502">
        <v>22</v>
      </c>
      <c r="DG3502">
        <v>3</v>
      </c>
      <c r="DH3502">
        <v>10</v>
      </c>
      <c r="DI3502">
        <v>1</v>
      </c>
      <c r="DJ3502">
        <v>2</v>
      </c>
      <c r="DK3502">
        <v>35</v>
      </c>
      <c r="DL3502">
        <v>2</v>
      </c>
      <c r="DM3502">
        <v>138</v>
      </c>
      <c r="DN3502">
        <v>1</v>
      </c>
      <c r="DO3502">
        <v>3</v>
      </c>
      <c r="DP3502">
        <v>2</v>
      </c>
      <c r="DQ3502">
        <v>5</v>
      </c>
      <c r="DS3502">
        <v>50</v>
      </c>
      <c r="DT3502">
        <v>96</v>
      </c>
      <c r="DU3502">
        <v>85</v>
      </c>
      <c r="DV3502">
        <v>11</v>
      </c>
      <c r="DW3502">
        <v>50</v>
      </c>
      <c r="DX3502">
        <v>38</v>
      </c>
      <c r="DY3502">
        <v>31</v>
      </c>
      <c r="DZ3502">
        <v>13</v>
      </c>
      <c r="EA3502">
        <v>46</v>
      </c>
      <c r="EB3502">
        <v>21</v>
      </c>
      <c r="EC3502">
        <v>1</v>
      </c>
      <c r="EE3502">
        <v>3</v>
      </c>
      <c r="EF3502">
        <v>8</v>
      </c>
      <c r="EG3502">
        <v>17</v>
      </c>
      <c r="EH3502">
        <v>2</v>
      </c>
      <c r="EI3502">
        <v>27</v>
      </c>
      <c r="EJ3502">
        <v>2</v>
      </c>
      <c r="EL3502">
        <v>18</v>
      </c>
      <c r="EM3502">
        <v>10</v>
      </c>
      <c r="EN3502">
        <v>9</v>
      </c>
      <c r="EO3502">
        <v>3</v>
      </c>
      <c r="EP3502">
        <v>21</v>
      </c>
      <c r="ES3502">
        <v>34</v>
      </c>
      <c r="ET3502">
        <v>2</v>
      </c>
      <c r="EU3502">
        <v>10</v>
      </c>
      <c r="EV3502">
        <v>34</v>
      </c>
      <c r="EW3502">
        <v>2</v>
      </c>
      <c r="EX3502">
        <v>13</v>
      </c>
      <c r="EY3502">
        <v>23</v>
      </c>
      <c r="EZ3502">
        <v>19</v>
      </c>
      <c r="FA3502">
        <v>5</v>
      </c>
      <c r="FB3502">
        <v>4</v>
      </c>
      <c r="FC3502">
        <v>60</v>
      </c>
      <c r="FD3502">
        <v>98</v>
      </c>
      <c r="FE3502">
        <v>11</v>
      </c>
      <c r="FF3502">
        <v>62</v>
      </c>
      <c r="FG3502">
        <v>3</v>
      </c>
      <c r="FH3502">
        <v>71</v>
      </c>
      <c r="FI3502">
        <v>15</v>
      </c>
      <c r="FJ3502">
        <v>13</v>
      </c>
      <c r="FK3502">
        <v>18</v>
      </c>
      <c r="FL3502">
        <v>10</v>
      </c>
      <c r="FM3502">
        <v>9</v>
      </c>
      <c r="FN3502">
        <v>1</v>
      </c>
      <c r="FO3502">
        <v>22</v>
      </c>
      <c r="FQ3502">
        <v>48</v>
      </c>
      <c r="FR3502">
        <v>105</v>
      </c>
      <c r="FS3502">
        <v>47</v>
      </c>
      <c r="FT3502">
        <v>51</v>
      </c>
      <c r="FU3502">
        <v>25</v>
      </c>
      <c r="FV3502">
        <v>2</v>
      </c>
      <c r="FW3502">
        <v>16</v>
      </c>
      <c r="FX3502">
        <v>5</v>
      </c>
      <c r="FY3502">
        <v>6</v>
      </c>
      <c r="FZ3502">
        <v>3</v>
      </c>
      <c r="GA3502">
        <f t="shared" si="54"/>
        <v>167</v>
      </c>
    </row>
    <row r="3503" spans="1:183" x14ac:dyDescent="0.3">
      <c r="A3503" t="s">
        <v>3722</v>
      </c>
      <c r="M3503">
        <v>11</v>
      </c>
      <c r="V3503">
        <v>5</v>
      </c>
      <c r="X3503">
        <v>64</v>
      </c>
      <c r="AE3503">
        <v>4</v>
      </c>
      <c r="AF3503">
        <v>3</v>
      </c>
      <c r="BS3503">
        <v>10</v>
      </c>
      <c r="BT3503">
        <v>24</v>
      </c>
      <c r="CG3503">
        <v>1</v>
      </c>
      <c r="CN3503">
        <v>4</v>
      </c>
      <c r="CX3503">
        <v>3</v>
      </c>
      <c r="CZ3503">
        <v>10</v>
      </c>
      <c r="DA3503">
        <v>11</v>
      </c>
      <c r="DC3503">
        <v>15</v>
      </c>
      <c r="DK3503">
        <v>35</v>
      </c>
      <c r="EN3503">
        <v>9</v>
      </c>
      <c r="EW3503">
        <v>2</v>
      </c>
      <c r="FY3503">
        <v>6</v>
      </c>
      <c r="GA3503">
        <f t="shared" si="54"/>
        <v>17</v>
      </c>
    </row>
    <row r="3504" spans="1:183" x14ac:dyDescent="0.3">
      <c r="A3504" t="s">
        <v>3723</v>
      </c>
      <c r="M3504">
        <v>11</v>
      </c>
      <c r="V3504">
        <v>5</v>
      </c>
      <c r="X3504">
        <v>64</v>
      </c>
      <c r="AE3504">
        <v>4</v>
      </c>
      <c r="AF3504">
        <v>3</v>
      </c>
      <c r="BS3504">
        <v>10</v>
      </c>
      <c r="BT3504">
        <v>24</v>
      </c>
      <c r="CG3504">
        <v>2</v>
      </c>
      <c r="CN3504">
        <v>4</v>
      </c>
      <c r="CX3504">
        <v>3</v>
      </c>
      <c r="CZ3504">
        <v>10</v>
      </c>
      <c r="DA3504">
        <v>11</v>
      </c>
      <c r="DC3504">
        <v>15</v>
      </c>
      <c r="DK3504">
        <v>35</v>
      </c>
      <c r="EN3504">
        <v>9</v>
      </c>
      <c r="EW3504">
        <v>2</v>
      </c>
      <c r="FY3504">
        <v>6</v>
      </c>
      <c r="GA3504">
        <f t="shared" si="54"/>
        <v>17</v>
      </c>
    </row>
    <row r="3505" spans="1:183" x14ac:dyDescent="0.3">
      <c r="A3505" t="s">
        <v>3724</v>
      </c>
      <c r="F3505">
        <v>20</v>
      </c>
      <c r="H3505">
        <v>66</v>
      </c>
      <c r="I3505">
        <v>23</v>
      </c>
      <c r="J3505">
        <v>39</v>
      </c>
      <c r="K3505">
        <v>4</v>
      </c>
      <c r="L3505">
        <v>8</v>
      </c>
      <c r="M3505">
        <v>11</v>
      </c>
      <c r="N3505">
        <v>1</v>
      </c>
      <c r="P3505">
        <v>3</v>
      </c>
      <c r="Q3505">
        <v>69</v>
      </c>
      <c r="V3505">
        <v>5</v>
      </c>
      <c r="W3505">
        <v>1</v>
      </c>
      <c r="X3505">
        <v>64</v>
      </c>
      <c r="Y3505">
        <v>4</v>
      </c>
      <c r="AB3505">
        <v>21</v>
      </c>
      <c r="AD3505">
        <v>5</v>
      </c>
      <c r="AE3505">
        <v>4</v>
      </c>
      <c r="AF3505">
        <v>3</v>
      </c>
      <c r="AH3505">
        <v>60</v>
      </c>
      <c r="AK3505">
        <v>2</v>
      </c>
      <c r="AL3505">
        <v>1</v>
      </c>
      <c r="AM3505">
        <v>11</v>
      </c>
      <c r="AN3505">
        <v>32</v>
      </c>
      <c r="AP3505">
        <v>1</v>
      </c>
      <c r="AR3505">
        <v>34</v>
      </c>
      <c r="AU3505">
        <v>5</v>
      </c>
      <c r="AV3505">
        <v>34</v>
      </c>
      <c r="AX3505">
        <v>5</v>
      </c>
      <c r="AY3505">
        <v>22</v>
      </c>
      <c r="AZ3505">
        <v>17</v>
      </c>
      <c r="BA3505">
        <v>4</v>
      </c>
      <c r="BD3505">
        <v>14</v>
      </c>
      <c r="BE3505">
        <v>20</v>
      </c>
      <c r="BG3505">
        <v>12</v>
      </c>
      <c r="BH3505">
        <v>10</v>
      </c>
      <c r="BI3505">
        <v>4</v>
      </c>
      <c r="BJ3505">
        <v>28</v>
      </c>
      <c r="BK3505">
        <v>3</v>
      </c>
      <c r="BL3505">
        <v>3</v>
      </c>
      <c r="BP3505">
        <v>25</v>
      </c>
      <c r="BQ3505">
        <v>2</v>
      </c>
      <c r="BR3505">
        <v>31</v>
      </c>
      <c r="BS3505">
        <v>10</v>
      </c>
      <c r="BT3505">
        <v>24</v>
      </c>
      <c r="BX3505">
        <v>22</v>
      </c>
      <c r="CA3505">
        <v>6</v>
      </c>
      <c r="CD3505">
        <v>2</v>
      </c>
      <c r="CG3505">
        <v>3</v>
      </c>
      <c r="CI3505">
        <v>49</v>
      </c>
      <c r="CJ3505">
        <v>14</v>
      </c>
      <c r="CK3505">
        <v>6</v>
      </c>
      <c r="CM3505">
        <v>1</v>
      </c>
      <c r="CN3505">
        <v>4</v>
      </c>
      <c r="CS3505">
        <v>8</v>
      </c>
      <c r="CU3505">
        <v>1</v>
      </c>
      <c r="CV3505">
        <v>20</v>
      </c>
      <c r="CW3505">
        <v>32</v>
      </c>
      <c r="CX3505">
        <v>3</v>
      </c>
      <c r="CY3505">
        <v>11</v>
      </c>
      <c r="CZ3505">
        <v>10</v>
      </c>
      <c r="DA3505">
        <v>11</v>
      </c>
      <c r="DB3505">
        <v>21</v>
      </c>
      <c r="DC3505">
        <v>15</v>
      </c>
      <c r="DD3505">
        <v>19</v>
      </c>
      <c r="DE3505">
        <v>17</v>
      </c>
      <c r="DJ3505">
        <v>2</v>
      </c>
      <c r="DK3505">
        <v>35</v>
      </c>
      <c r="DM3505">
        <v>138</v>
      </c>
      <c r="DO3505">
        <v>3</v>
      </c>
      <c r="DP3505">
        <v>2</v>
      </c>
      <c r="DQ3505">
        <v>5</v>
      </c>
      <c r="DT3505">
        <v>96</v>
      </c>
      <c r="DU3505">
        <v>85</v>
      </c>
      <c r="DW3505">
        <v>50</v>
      </c>
      <c r="EB3505">
        <v>21</v>
      </c>
      <c r="EC3505">
        <v>1</v>
      </c>
      <c r="EF3505">
        <v>8</v>
      </c>
      <c r="EG3505">
        <v>17</v>
      </c>
      <c r="EI3505">
        <v>27</v>
      </c>
      <c r="EJ3505">
        <v>2</v>
      </c>
      <c r="EL3505">
        <v>18</v>
      </c>
      <c r="EM3505">
        <v>10</v>
      </c>
      <c r="EN3505">
        <v>9</v>
      </c>
      <c r="EP3505">
        <v>20</v>
      </c>
      <c r="ES3505">
        <v>34</v>
      </c>
      <c r="ET3505">
        <v>2</v>
      </c>
      <c r="EV3505">
        <v>34</v>
      </c>
      <c r="EW3505">
        <v>2</v>
      </c>
      <c r="EY3505">
        <v>23</v>
      </c>
      <c r="EZ3505">
        <v>19</v>
      </c>
      <c r="FB3505">
        <v>4</v>
      </c>
      <c r="FC3505">
        <v>60</v>
      </c>
      <c r="FE3505">
        <v>11</v>
      </c>
      <c r="FG3505">
        <v>3</v>
      </c>
      <c r="FH3505">
        <v>71</v>
      </c>
      <c r="FI3505">
        <v>15</v>
      </c>
      <c r="FJ3505">
        <v>13</v>
      </c>
      <c r="FL3505">
        <v>10</v>
      </c>
      <c r="FN3505">
        <v>1</v>
      </c>
      <c r="FO3505">
        <v>22</v>
      </c>
      <c r="FR3505">
        <v>105</v>
      </c>
      <c r="FS3505">
        <v>47</v>
      </c>
      <c r="FT3505">
        <v>51</v>
      </c>
      <c r="FU3505">
        <v>25</v>
      </c>
      <c r="FW3505">
        <v>16</v>
      </c>
      <c r="FX3505">
        <v>5</v>
      </c>
      <c r="FY3505">
        <v>6</v>
      </c>
      <c r="GA3505">
        <f t="shared" si="54"/>
        <v>107</v>
      </c>
    </row>
    <row r="3506" spans="1:183" x14ac:dyDescent="0.3">
      <c r="A3506" t="s">
        <v>3725</v>
      </c>
      <c r="J3506">
        <v>39</v>
      </c>
      <c r="K3506">
        <v>4</v>
      </c>
      <c r="L3506">
        <v>8</v>
      </c>
      <c r="M3506">
        <v>11</v>
      </c>
      <c r="N3506">
        <v>1</v>
      </c>
      <c r="Q3506">
        <v>69</v>
      </c>
      <c r="V3506">
        <v>5</v>
      </c>
      <c r="X3506">
        <v>64</v>
      </c>
      <c r="AE3506">
        <v>4</v>
      </c>
      <c r="AF3506">
        <v>3</v>
      </c>
      <c r="AH3506">
        <v>60</v>
      </c>
      <c r="AM3506">
        <v>11</v>
      </c>
      <c r="AU3506">
        <v>5</v>
      </c>
      <c r="AX3506">
        <v>5</v>
      </c>
      <c r="AY3506">
        <v>22</v>
      </c>
      <c r="BD3506">
        <v>14</v>
      </c>
      <c r="BE3506">
        <v>20</v>
      </c>
      <c r="BK3506">
        <v>3</v>
      </c>
      <c r="BL3506">
        <v>3</v>
      </c>
      <c r="BQ3506">
        <v>2</v>
      </c>
      <c r="BS3506">
        <v>10</v>
      </c>
      <c r="BT3506">
        <v>24</v>
      </c>
      <c r="BX3506">
        <v>22</v>
      </c>
      <c r="CA3506">
        <v>6</v>
      </c>
      <c r="CD3506">
        <v>2</v>
      </c>
      <c r="CG3506">
        <v>3</v>
      </c>
      <c r="CI3506">
        <v>49</v>
      </c>
      <c r="CJ3506">
        <v>14</v>
      </c>
      <c r="CM3506">
        <v>1</v>
      </c>
      <c r="CN3506">
        <v>4</v>
      </c>
      <c r="CS3506">
        <v>8</v>
      </c>
      <c r="CW3506">
        <v>32</v>
      </c>
      <c r="CX3506">
        <v>3</v>
      </c>
      <c r="CY3506">
        <v>11</v>
      </c>
      <c r="CZ3506">
        <v>10</v>
      </c>
      <c r="DA3506">
        <v>11</v>
      </c>
      <c r="DC3506">
        <v>15</v>
      </c>
      <c r="DK3506">
        <v>35</v>
      </c>
      <c r="DO3506">
        <v>3</v>
      </c>
      <c r="DP3506">
        <v>2</v>
      </c>
      <c r="DU3506">
        <v>85</v>
      </c>
      <c r="DW3506">
        <v>50</v>
      </c>
      <c r="EB3506">
        <v>21</v>
      </c>
      <c r="EJ3506">
        <v>2</v>
      </c>
      <c r="EL3506">
        <v>18</v>
      </c>
      <c r="EM3506">
        <v>10</v>
      </c>
      <c r="EN3506">
        <v>9</v>
      </c>
      <c r="ES3506">
        <v>34</v>
      </c>
      <c r="ET3506">
        <v>2</v>
      </c>
      <c r="EW3506">
        <v>2</v>
      </c>
      <c r="EZ3506">
        <v>19</v>
      </c>
      <c r="FB3506">
        <v>1</v>
      </c>
      <c r="FC3506">
        <v>60</v>
      </c>
      <c r="FG3506">
        <v>3</v>
      </c>
      <c r="FH3506">
        <v>71</v>
      </c>
      <c r="FI3506">
        <v>15</v>
      </c>
      <c r="FY3506">
        <v>6</v>
      </c>
      <c r="GA3506">
        <f t="shared" si="54"/>
        <v>57</v>
      </c>
    </row>
    <row r="3507" spans="1:183" x14ac:dyDescent="0.3">
      <c r="A3507" t="s">
        <v>3726</v>
      </c>
      <c r="F3507">
        <v>20</v>
      </c>
      <c r="H3507">
        <v>59</v>
      </c>
      <c r="J3507">
        <v>39</v>
      </c>
      <c r="K3507">
        <v>4</v>
      </c>
      <c r="L3507">
        <v>8</v>
      </c>
      <c r="M3507">
        <v>11</v>
      </c>
      <c r="N3507">
        <v>1</v>
      </c>
      <c r="P3507">
        <v>3</v>
      </c>
      <c r="Q3507">
        <v>69</v>
      </c>
      <c r="V3507">
        <v>5</v>
      </c>
      <c r="W3507">
        <v>1</v>
      </c>
      <c r="X3507">
        <v>64</v>
      </c>
      <c r="Y3507">
        <v>4</v>
      </c>
      <c r="AB3507">
        <v>21</v>
      </c>
      <c r="AD3507">
        <v>5</v>
      </c>
      <c r="AE3507">
        <v>4</v>
      </c>
      <c r="AF3507">
        <v>3</v>
      </c>
      <c r="AH3507">
        <v>60</v>
      </c>
      <c r="AL3507">
        <v>1</v>
      </c>
      <c r="AM3507">
        <v>11</v>
      </c>
      <c r="AP3507">
        <v>1</v>
      </c>
      <c r="AR3507">
        <v>34</v>
      </c>
      <c r="AU3507">
        <v>5</v>
      </c>
      <c r="AX3507">
        <v>5</v>
      </c>
      <c r="AY3507">
        <v>22</v>
      </c>
      <c r="AZ3507">
        <v>17</v>
      </c>
      <c r="BA3507">
        <v>4</v>
      </c>
      <c r="BD3507">
        <v>14</v>
      </c>
      <c r="BE3507">
        <v>20</v>
      </c>
      <c r="BI3507">
        <v>4</v>
      </c>
      <c r="BK3507">
        <v>3</v>
      </c>
      <c r="BL3507">
        <v>3</v>
      </c>
      <c r="BP3507">
        <v>25</v>
      </c>
      <c r="BQ3507">
        <v>2</v>
      </c>
      <c r="BR3507">
        <v>31</v>
      </c>
      <c r="BS3507">
        <v>10</v>
      </c>
      <c r="BT3507">
        <v>24</v>
      </c>
      <c r="BX3507">
        <v>22</v>
      </c>
      <c r="CA3507">
        <v>6</v>
      </c>
      <c r="CD3507">
        <v>2</v>
      </c>
      <c r="CG3507">
        <v>3</v>
      </c>
      <c r="CI3507">
        <v>49</v>
      </c>
      <c r="CJ3507">
        <v>14</v>
      </c>
      <c r="CM3507">
        <v>1</v>
      </c>
      <c r="CN3507">
        <v>4</v>
      </c>
      <c r="CS3507">
        <v>8</v>
      </c>
      <c r="CV3507">
        <v>20</v>
      </c>
      <c r="CW3507">
        <v>32</v>
      </c>
      <c r="CX3507">
        <v>3</v>
      </c>
      <c r="CY3507">
        <v>11</v>
      </c>
      <c r="CZ3507">
        <v>10</v>
      </c>
      <c r="DA3507">
        <v>11</v>
      </c>
      <c r="DC3507">
        <v>15</v>
      </c>
      <c r="DD3507">
        <v>19</v>
      </c>
      <c r="DJ3507">
        <v>2</v>
      </c>
      <c r="DK3507">
        <v>35</v>
      </c>
      <c r="DO3507">
        <v>3</v>
      </c>
      <c r="DP3507">
        <v>2</v>
      </c>
      <c r="DQ3507">
        <v>5</v>
      </c>
      <c r="DU3507">
        <v>85</v>
      </c>
      <c r="DW3507">
        <v>50</v>
      </c>
      <c r="EB3507">
        <v>21</v>
      </c>
      <c r="EC3507">
        <v>1</v>
      </c>
      <c r="EF3507">
        <v>8</v>
      </c>
      <c r="EG3507">
        <v>17</v>
      </c>
      <c r="EI3507">
        <v>27</v>
      </c>
      <c r="EJ3507">
        <v>2</v>
      </c>
      <c r="EL3507">
        <v>18</v>
      </c>
      <c r="EM3507">
        <v>10</v>
      </c>
      <c r="EN3507">
        <v>9</v>
      </c>
      <c r="ES3507">
        <v>34</v>
      </c>
      <c r="ET3507">
        <v>2</v>
      </c>
      <c r="EV3507">
        <v>34</v>
      </c>
      <c r="EW3507">
        <v>2</v>
      </c>
      <c r="EZ3507">
        <v>19</v>
      </c>
      <c r="FB3507">
        <v>4</v>
      </c>
      <c r="FC3507">
        <v>60</v>
      </c>
      <c r="FE3507">
        <v>11</v>
      </c>
      <c r="FG3507">
        <v>3</v>
      </c>
      <c r="FH3507">
        <v>71</v>
      </c>
      <c r="FI3507">
        <v>15</v>
      </c>
      <c r="FL3507">
        <v>10</v>
      </c>
      <c r="FN3507">
        <v>1</v>
      </c>
      <c r="FO3507">
        <v>22</v>
      </c>
      <c r="FR3507">
        <v>105</v>
      </c>
      <c r="FS3507">
        <v>47</v>
      </c>
      <c r="FT3507">
        <v>51</v>
      </c>
      <c r="FU3507">
        <v>25</v>
      </c>
      <c r="FY3507">
        <v>6</v>
      </c>
      <c r="GA3507">
        <f t="shared" si="54"/>
        <v>89</v>
      </c>
    </row>
    <row r="3508" spans="1:183" x14ac:dyDescent="0.3">
      <c r="A3508" t="s">
        <v>470</v>
      </c>
      <c r="C3508">
        <v>2</v>
      </c>
      <c r="D3508">
        <v>48</v>
      </c>
      <c r="F3508">
        <v>20</v>
      </c>
      <c r="G3508">
        <v>10</v>
      </c>
      <c r="H3508">
        <v>66</v>
      </c>
      <c r="I3508">
        <v>23</v>
      </c>
      <c r="J3508">
        <v>39</v>
      </c>
      <c r="K3508">
        <v>4</v>
      </c>
      <c r="L3508">
        <v>8</v>
      </c>
      <c r="M3508">
        <v>11</v>
      </c>
      <c r="N3508">
        <v>1</v>
      </c>
      <c r="O3508">
        <v>11</v>
      </c>
      <c r="P3508">
        <v>3</v>
      </c>
      <c r="Q3508">
        <v>69</v>
      </c>
      <c r="S3508">
        <v>2</v>
      </c>
      <c r="T3508">
        <v>3</v>
      </c>
      <c r="U3508">
        <v>5</v>
      </c>
      <c r="V3508">
        <v>5</v>
      </c>
      <c r="W3508">
        <v>1</v>
      </c>
      <c r="X3508">
        <v>64</v>
      </c>
      <c r="Y3508">
        <v>4</v>
      </c>
      <c r="Z3508">
        <v>2</v>
      </c>
      <c r="AA3508">
        <v>33</v>
      </c>
      <c r="AB3508">
        <v>21</v>
      </c>
      <c r="AC3508">
        <v>2</v>
      </c>
      <c r="AD3508">
        <v>5</v>
      </c>
      <c r="AE3508">
        <v>4</v>
      </c>
      <c r="AF3508">
        <v>3</v>
      </c>
      <c r="AG3508">
        <v>17</v>
      </c>
      <c r="AH3508">
        <v>60</v>
      </c>
      <c r="AI3508">
        <v>92</v>
      </c>
      <c r="AJ3508">
        <v>3</v>
      </c>
      <c r="AK3508">
        <v>2</v>
      </c>
      <c r="AL3508">
        <v>1</v>
      </c>
      <c r="AM3508">
        <v>11</v>
      </c>
      <c r="AN3508">
        <v>32</v>
      </c>
      <c r="AO3508">
        <v>7</v>
      </c>
      <c r="AP3508">
        <v>1</v>
      </c>
      <c r="AQ3508">
        <v>25</v>
      </c>
      <c r="AR3508">
        <v>34</v>
      </c>
      <c r="AS3508">
        <v>82</v>
      </c>
      <c r="AT3508">
        <v>5</v>
      </c>
      <c r="AU3508">
        <v>5</v>
      </c>
      <c r="AV3508">
        <v>34</v>
      </c>
      <c r="AW3508">
        <v>19</v>
      </c>
      <c r="AX3508">
        <v>5</v>
      </c>
      <c r="AY3508">
        <v>22</v>
      </c>
      <c r="AZ3508">
        <v>17</v>
      </c>
      <c r="BA3508">
        <v>4</v>
      </c>
      <c r="BC3508">
        <v>82</v>
      </c>
      <c r="BD3508">
        <v>14</v>
      </c>
      <c r="BE3508">
        <v>20</v>
      </c>
      <c r="BF3508">
        <v>59</v>
      </c>
      <c r="BG3508">
        <v>12</v>
      </c>
      <c r="BH3508">
        <v>10</v>
      </c>
      <c r="BI3508">
        <v>4</v>
      </c>
      <c r="BJ3508">
        <v>28</v>
      </c>
      <c r="BK3508">
        <v>3</v>
      </c>
      <c r="BL3508">
        <v>3</v>
      </c>
      <c r="BN3508">
        <v>16</v>
      </c>
      <c r="BO3508">
        <v>24</v>
      </c>
      <c r="BP3508">
        <v>25</v>
      </c>
      <c r="BQ3508">
        <v>2</v>
      </c>
      <c r="BR3508">
        <v>31</v>
      </c>
      <c r="BS3508">
        <v>10</v>
      </c>
      <c r="BT3508">
        <v>24</v>
      </c>
      <c r="BU3508">
        <v>6</v>
      </c>
      <c r="BV3508">
        <v>61</v>
      </c>
      <c r="BW3508">
        <v>5</v>
      </c>
      <c r="BX3508">
        <v>22</v>
      </c>
      <c r="BY3508">
        <v>19</v>
      </c>
      <c r="BZ3508">
        <v>13</v>
      </c>
      <c r="CA3508">
        <v>6</v>
      </c>
      <c r="CB3508">
        <v>11</v>
      </c>
      <c r="CD3508">
        <v>2</v>
      </c>
      <c r="CE3508">
        <v>20</v>
      </c>
      <c r="CF3508">
        <v>1</v>
      </c>
      <c r="CG3508">
        <v>3</v>
      </c>
      <c r="CH3508">
        <v>1</v>
      </c>
      <c r="CI3508">
        <v>49</v>
      </c>
      <c r="CJ3508">
        <v>14</v>
      </c>
      <c r="CK3508">
        <v>6</v>
      </c>
      <c r="CL3508">
        <v>11</v>
      </c>
      <c r="CM3508">
        <v>1</v>
      </c>
      <c r="CN3508">
        <v>4</v>
      </c>
      <c r="CP3508">
        <v>25</v>
      </c>
      <c r="CR3508">
        <v>29</v>
      </c>
      <c r="CS3508">
        <v>8</v>
      </c>
      <c r="CT3508">
        <v>7</v>
      </c>
      <c r="CU3508">
        <v>1</v>
      </c>
      <c r="CV3508">
        <v>20</v>
      </c>
      <c r="CW3508">
        <v>32</v>
      </c>
      <c r="CX3508">
        <v>3</v>
      </c>
      <c r="CY3508">
        <v>11</v>
      </c>
      <c r="CZ3508">
        <v>10</v>
      </c>
      <c r="DA3508">
        <v>11</v>
      </c>
      <c r="DB3508">
        <v>21</v>
      </c>
      <c r="DC3508">
        <v>15</v>
      </c>
      <c r="DD3508">
        <v>19</v>
      </c>
      <c r="DE3508">
        <v>17</v>
      </c>
      <c r="DF3508">
        <v>22</v>
      </c>
      <c r="DG3508">
        <v>3</v>
      </c>
      <c r="DH3508">
        <v>10</v>
      </c>
      <c r="DI3508">
        <v>1</v>
      </c>
      <c r="DJ3508">
        <v>2</v>
      </c>
      <c r="DK3508">
        <v>35</v>
      </c>
      <c r="DL3508">
        <v>2</v>
      </c>
      <c r="DM3508">
        <v>138</v>
      </c>
      <c r="DN3508">
        <v>1</v>
      </c>
      <c r="DO3508">
        <v>3</v>
      </c>
      <c r="DP3508">
        <v>2</v>
      </c>
      <c r="DQ3508">
        <v>5</v>
      </c>
      <c r="DS3508">
        <v>50</v>
      </c>
      <c r="DT3508">
        <v>96</v>
      </c>
      <c r="DU3508">
        <v>85</v>
      </c>
      <c r="DV3508">
        <v>11</v>
      </c>
      <c r="DW3508">
        <v>50</v>
      </c>
      <c r="DX3508">
        <v>38</v>
      </c>
      <c r="DY3508">
        <v>31</v>
      </c>
      <c r="DZ3508">
        <v>13</v>
      </c>
      <c r="EA3508">
        <v>46</v>
      </c>
      <c r="EB3508">
        <v>21</v>
      </c>
      <c r="EC3508">
        <v>1</v>
      </c>
      <c r="EE3508">
        <v>3</v>
      </c>
      <c r="EF3508">
        <v>8</v>
      </c>
      <c r="EG3508">
        <v>17</v>
      </c>
      <c r="EH3508">
        <v>2</v>
      </c>
      <c r="EI3508">
        <v>27</v>
      </c>
      <c r="EJ3508">
        <v>2</v>
      </c>
      <c r="EL3508">
        <v>18</v>
      </c>
      <c r="EM3508">
        <v>10</v>
      </c>
      <c r="EN3508">
        <v>9</v>
      </c>
      <c r="EO3508">
        <v>3</v>
      </c>
      <c r="EP3508">
        <v>21</v>
      </c>
      <c r="ES3508">
        <v>34</v>
      </c>
      <c r="ET3508">
        <v>2</v>
      </c>
      <c r="EU3508">
        <v>10</v>
      </c>
      <c r="EV3508">
        <v>34</v>
      </c>
      <c r="EW3508">
        <v>2</v>
      </c>
      <c r="EX3508">
        <v>13</v>
      </c>
      <c r="EY3508">
        <v>23</v>
      </c>
      <c r="EZ3508">
        <v>19</v>
      </c>
      <c r="FA3508">
        <v>5</v>
      </c>
      <c r="FB3508">
        <v>4</v>
      </c>
      <c r="FC3508">
        <v>60</v>
      </c>
      <c r="FD3508">
        <v>98</v>
      </c>
      <c r="FE3508">
        <v>11</v>
      </c>
      <c r="FF3508">
        <v>62</v>
      </c>
      <c r="FG3508">
        <v>3</v>
      </c>
      <c r="FH3508">
        <v>71</v>
      </c>
      <c r="FI3508">
        <v>15</v>
      </c>
      <c r="FJ3508">
        <v>13</v>
      </c>
      <c r="FK3508">
        <v>18</v>
      </c>
      <c r="FL3508">
        <v>10</v>
      </c>
      <c r="FM3508">
        <v>9</v>
      </c>
      <c r="FN3508">
        <v>1</v>
      </c>
      <c r="FO3508">
        <v>22</v>
      </c>
      <c r="FQ3508">
        <v>48</v>
      </c>
      <c r="FR3508">
        <v>105</v>
      </c>
      <c r="FS3508">
        <v>47</v>
      </c>
      <c r="FT3508">
        <v>51</v>
      </c>
      <c r="FU3508">
        <v>25</v>
      </c>
      <c r="FV3508">
        <v>2</v>
      </c>
      <c r="FW3508">
        <v>16</v>
      </c>
      <c r="FX3508">
        <v>5</v>
      </c>
      <c r="FY3508">
        <v>6</v>
      </c>
      <c r="FZ3508">
        <v>3</v>
      </c>
      <c r="GA3508">
        <f t="shared" si="54"/>
        <v>167</v>
      </c>
    </row>
    <row r="3509" spans="1:183" x14ac:dyDescent="0.3">
      <c r="A3509" t="s">
        <v>441</v>
      </c>
      <c r="C3509">
        <v>2</v>
      </c>
      <c r="D3509">
        <v>48</v>
      </c>
      <c r="F3509">
        <v>20</v>
      </c>
      <c r="G3509">
        <v>10</v>
      </c>
      <c r="H3509">
        <v>66</v>
      </c>
      <c r="I3509">
        <v>23</v>
      </c>
      <c r="J3509">
        <v>39</v>
      </c>
      <c r="K3509">
        <v>4</v>
      </c>
      <c r="L3509">
        <v>8</v>
      </c>
      <c r="M3509">
        <v>11</v>
      </c>
      <c r="N3509">
        <v>1</v>
      </c>
      <c r="O3509">
        <v>11</v>
      </c>
      <c r="P3509">
        <v>3</v>
      </c>
      <c r="Q3509">
        <v>69</v>
      </c>
      <c r="S3509">
        <v>2</v>
      </c>
      <c r="T3509">
        <v>3</v>
      </c>
      <c r="U3509">
        <v>5</v>
      </c>
      <c r="V3509">
        <v>5</v>
      </c>
      <c r="W3509">
        <v>1</v>
      </c>
      <c r="X3509">
        <v>64</v>
      </c>
      <c r="Y3509">
        <v>4</v>
      </c>
      <c r="Z3509">
        <v>2</v>
      </c>
      <c r="AA3509">
        <v>33</v>
      </c>
      <c r="AB3509">
        <v>21</v>
      </c>
      <c r="AC3509">
        <v>2</v>
      </c>
      <c r="AD3509">
        <v>5</v>
      </c>
      <c r="AE3509">
        <v>4</v>
      </c>
      <c r="AF3509">
        <v>3</v>
      </c>
      <c r="AG3509">
        <v>17</v>
      </c>
      <c r="AH3509">
        <v>60</v>
      </c>
      <c r="AI3509">
        <v>92</v>
      </c>
      <c r="AJ3509">
        <v>3</v>
      </c>
      <c r="AK3509">
        <v>2</v>
      </c>
      <c r="AL3509">
        <v>1</v>
      </c>
      <c r="AM3509">
        <v>11</v>
      </c>
      <c r="AN3509">
        <v>32</v>
      </c>
      <c r="AO3509">
        <v>7</v>
      </c>
      <c r="AP3509">
        <v>1</v>
      </c>
      <c r="AQ3509">
        <v>25</v>
      </c>
      <c r="AR3509">
        <v>34</v>
      </c>
      <c r="AS3509">
        <v>82</v>
      </c>
      <c r="AT3509">
        <v>5</v>
      </c>
      <c r="AU3509">
        <v>5</v>
      </c>
      <c r="AV3509">
        <v>34</v>
      </c>
      <c r="AW3509">
        <v>19</v>
      </c>
      <c r="AX3509">
        <v>5</v>
      </c>
      <c r="AY3509">
        <v>22</v>
      </c>
      <c r="AZ3509">
        <v>17</v>
      </c>
      <c r="BA3509">
        <v>4</v>
      </c>
      <c r="BC3509">
        <v>82</v>
      </c>
      <c r="BD3509">
        <v>14</v>
      </c>
      <c r="BE3509">
        <v>20</v>
      </c>
      <c r="BF3509">
        <v>59</v>
      </c>
      <c r="BG3509">
        <v>12</v>
      </c>
      <c r="BH3509">
        <v>10</v>
      </c>
      <c r="BI3509">
        <v>4</v>
      </c>
      <c r="BJ3509">
        <v>28</v>
      </c>
      <c r="BK3509">
        <v>3</v>
      </c>
      <c r="BL3509">
        <v>3</v>
      </c>
      <c r="BN3509">
        <v>16</v>
      </c>
      <c r="BO3509">
        <v>24</v>
      </c>
      <c r="BP3509">
        <v>25</v>
      </c>
      <c r="BQ3509">
        <v>2</v>
      </c>
      <c r="BR3509">
        <v>31</v>
      </c>
      <c r="BS3509">
        <v>10</v>
      </c>
      <c r="BT3509">
        <v>24</v>
      </c>
      <c r="BU3509">
        <v>6</v>
      </c>
      <c r="BV3509">
        <v>61</v>
      </c>
      <c r="BW3509">
        <v>5</v>
      </c>
      <c r="BX3509">
        <v>22</v>
      </c>
      <c r="BY3509">
        <v>19</v>
      </c>
      <c r="BZ3509">
        <v>13</v>
      </c>
      <c r="CA3509">
        <v>6</v>
      </c>
      <c r="CB3509">
        <v>40</v>
      </c>
      <c r="CD3509">
        <v>2</v>
      </c>
      <c r="CE3509">
        <v>20</v>
      </c>
      <c r="CF3509">
        <v>1</v>
      </c>
      <c r="CG3509">
        <v>3</v>
      </c>
      <c r="CH3509">
        <v>1</v>
      </c>
      <c r="CI3509">
        <v>49</v>
      </c>
      <c r="CJ3509">
        <v>14</v>
      </c>
      <c r="CK3509">
        <v>6</v>
      </c>
      <c r="CL3509">
        <v>11</v>
      </c>
      <c r="CM3509">
        <v>1</v>
      </c>
      <c r="CN3509">
        <v>4</v>
      </c>
      <c r="CP3509">
        <v>25</v>
      </c>
      <c r="CR3509">
        <v>29</v>
      </c>
      <c r="CS3509">
        <v>8</v>
      </c>
      <c r="CT3509">
        <v>7</v>
      </c>
      <c r="CU3509">
        <v>1</v>
      </c>
      <c r="CV3509">
        <v>20</v>
      </c>
      <c r="CW3509">
        <v>32</v>
      </c>
      <c r="CX3509">
        <v>3</v>
      </c>
      <c r="CY3509">
        <v>11</v>
      </c>
      <c r="CZ3509">
        <v>10</v>
      </c>
      <c r="DA3509">
        <v>11</v>
      </c>
      <c r="DB3509">
        <v>21</v>
      </c>
      <c r="DC3509">
        <v>15</v>
      </c>
      <c r="DD3509">
        <v>19</v>
      </c>
      <c r="DE3509">
        <v>17</v>
      </c>
      <c r="DF3509">
        <v>22</v>
      </c>
      <c r="DG3509">
        <v>3</v>
      </c>
      <c r="DH3509">
        <v>10</v>
      </c>
      <c r="DI3509">
        <v>1</v>
      </c>
      <c r="DJ3509">
        <v>2</v>
      </c>
      <c r="DK3509">
        <v>35</v>
      </c>
      <c r="DL3509">
        <v>2</v>
      </c>
      <c r="DM3509">
        <v>138</v>
      </c>
      <c r="DN3509">
        <v>1</v>
      </c>
      <c r="DO3509">
        <v>3</v>
      </c>
      <c r="DP3509">
        <v>2</v>
      </c>
      <c r="DQ3509">
        <v>5</v>
      </c>
      <c r="DS3509">
        <v>50</v>
      </c>
      <c r="DT3509">
        <v>96</v>
      </c>
      <c r="DU3509">
        <v>85</v>
      </c>
      <c r="DV3509">
        <v>11</v>
      </c>
      <c r="DW3509">
        <v>50</v>
      </c>
      <c r="DX3509">
        <v>38</v>
      </c>
      <c r="DY3509">
        <v>31</v>
      </c>
      <c r="DZ3509">
        <v>13</v>
      </c>
      <c r="EA3509">
        <v>46</v>
      </c>
      <c r="EB3509">
        <v>21</v>
      </c>
      <c r="EC3509">
        <v>1</v>
      </c>
      <c r="EE3509">
        <v>3</v>
      </c>
      <c r="EF3509">
        <v>8</v>
      </c>
      <c r="EG3509">
        <v>17</v>
      </c>
      <c r="EH3509">
        <v>2</v>
      </c>
      <c r="EI3509">
        <v>27</v>
      </c>
      <c r="EJ3509">
        <v>2</v>
      </c>
      <c r="EL3509">
        <v>18</v>
      </c>
      <c r="EM3509">
        <v>10</v>
      </c>
      <c r="EN3509">
        <v>9</v>
      </c>
      <c r="EO3509">
        <v>3</v>
      </c>
      <c r="EP3509">
        <v>21</v>
      </c>
      <c r="ES3509">
        <v>34</v>
      </c>
      <c r="ET3509">
        <v>2</v>
      </c>
      <c r="EU3509">
        <v>10</v>
      </c>
      <c r="EV3509">
        <v>34</v>
      </c>
      <c r="EW3509">
        <v>2</v>
      </c>
      <c r="EX3509">
        <v>13</v>
      </c>
      <c r="EY3509">
        <v>23</v>
      </c>
      <c r="EZ3509">
        <v>19</v>
      </c>
      <c r="FA3509">
        <v>5</v>
      </c>
      <c r="FB3509">
        <v>4</v>
      </c>
      <c r="FC3509">
        <v>60</v>
      </c>
      <c r="FD3509">
        <v>98</v>
      </c>
      <c r="FE3509">
        <v>11</v>
      </c>
      <c r="FF3509">
        <v>62</v>
      </c>
      <c r="FG3509">
        <v>3</v>
      </c>
      <c r="FH3509">
        <v>71</v>
      </c>
      <c r="FI3509">
        <v>15</v>
      </c>
      <c r="FJ3509">
        <v>13</v>
      </c>
      <c r="FK3509">
        <v>18</v>
      </c>
      <c r="FL3509">
        <v>10</v>
      </c>
      <c r="FM3509">
        <v>9</v>
      </c>
      <c r="FN3509">
        <v>1</v>
      </c>
      <c r="FO3509">
        <v>22</v>
      </c>
      <c r="FQ3509">
        <v>48</v>
      </c>
      <c r="FR3509">
        <v>105</v>
      </c>
      <c r="FS3509">
        <v>47</v>
      </c>
      <c r="FT3509">
        <v>51</v>
      </c>
      <c r="FU3509">
        <v>25</v>
      </c>
      <c r="FV3509">
        <v>2</v>
      </c>
      <c r="FW3509">
        <v>16</v>
      </c>
      <c r="FX3509">
        <v>5</v>
      </c>
      <c r="FY3509">
        <v>6</v>
      </c>
      <c r="FZ3509">
        <v>3</v>
      </c>
      <c r="GA3509">
        <f t="shared" si="54"/>
        <v>167</v>
      </c>
    </row>
    <row r="3510" spans="1:183" x14ac:dyDescent="0.3">
      <c r="A3510" t="s">
        <v>3727</v>
      </c>
      <c r="F3510">
        <v>20</v>
      </c>
      <c r="H3510">
        <v>66</v>
      </c>
      <c r="I3510">
        <v>23</v>
      </c>
      <c r="J3510">
        <v>39</v>
      </c>
      <c r="K3510">
        <v>4</v>
      </c>
      <c r="L3510">
        <v>8</v>
      </c>
      <c r="M3510">
        <v>11</v>
      </c>
      <c r="N3510">
        <v>1</v>
      </c>
      <c r="P3510">
        <v>3</v>
      </c>
      <c r="Q3510">
        <v>69</v>
      </c>
      <c r="V3510">
        <v>5</v>
      </c>
      <c r="W3510">
        <v>1</v>
      </c>
      <c r="X3510">
        <v>64</v>
      </c>
      <c r="Y3510">
        <v>4</v>
      </c>
      <c r="AB3510">
        <v>21</v>
      </c>
      <c r="AD3510">
        <v>5</v>
      </c>
      <c r="AE3510">
        <v>4</v>
      </c>
      <c r="AF3510">
        <v>3</v>
      </c>
      <c r="AH3510">
        <v>60</v>
      </c>
      <c r="AK3510">
        <v>2</v>
      </c>
      <c r="AL3510">
        <v>1</v>
      </c>
      <c r="AM3510">
        <v>11</v>
      </c>
      <c r="AN3510">
        <v>32</v>
      </c>
      <c r="AP3510">
        <v>1</v>
      </c>
      <c r="AR3510">
        <v>34</v>
      </c>
      <c r="AU3510">
        <v>5</v>
      </c>
      <c r="AV3510">
        <v>34</v>
      </c>
      <c r="AX3510">
        <v>5</v>
      </c>
      <c r="AY3510">
        <v>22</v>
      </c>
      <c r="AZ3510">
        <v>17</v>
      </c>
      <c r="BA3510">
        <v>4</v>
      </c>
      <c r="BD3510">
        <v>14</v>
      </c>
      <c r="BE3510">
        <v>20</v>
      </c>
      <c r="BG3510">
        <v>12</v>
      </c>
      <c r="BH3510">
        <v>10</v>
      </c>
      <c r="BI3510">
        <v>4</v>
      </c>
      <c r="BJ3510">
        <v>28</v>
      </c>
      <c r="BK3510">
        <v>3</v>
      </c>
      <c r="BL3510">
        <v>3</v>
      </c>
      <c r="BP3510">
        <v>25</v>
      </c>
      <c r="BQ3510">
        <v>2</v>
      </c>
      <c r="BR3510">
        <v>31</v>
      </c>
      <c r="BS3510">
        <v>10</v>
      </c>
      <c r="BT3510">
        <v>24</v>
      </c>
      <c r="BX3510">
        <v>22</v>
      </c>
      <c r="CA3510">
        <v>6</v>
      </c>
      <c r="CD3510">
        <v>2</v>
      </c>
      <c r="CG3510">
        <v>3</v>
      </c>
      <c r="CI3510">
        <v>49</v>
      </c>
      <c r="CJ3510">
        <v>14</v>
      </c>
      <c r="CK3510">
        <v>6</v>
      </c>
      <c r="CM3510">
        <v>1</v>
      </c>
      <c r="CN3510">
        <v>4</v>
      </c>
      <c r="CS3510">
        <v>8</v>
      </c>
      <c r="CU3510">
        <v>1</v>
      </c>
      <c r="CV3510">
        <v>20</v>
      </c>
      <c r="CW3510">
        <v>32</v>
      </c>
      <c r="CX3510">
        <v>3</v>
      </c>
      <c r="CY3510">
        <v>11</v>
      </c>
      <c r="CZ3510">
        <v>10</v>
      </c>
      <c r="DA3510">
        <v>11</v>
      </c>
      <c r="DB3510">
        <v>21</v>
      </c>
      <c r="DC3510">
        <v>15</v>
      </c>
      <c r="DD3510">
        <v>19</v>
      </c>
      <c r="DE3510">
        <v>17</v>
      </c>
      <c r="DJ3510">
        <v>2</v>
      </c>
      <c r="DK3510">
        <v>35</v>
      </c>
      <c r="DO3510">
        <v>3</v>
      </c>
      <c r="DP3510">
        <v>2</v>
      </c>
      <c r="DQ3510">
        <v>5</v>
      </c>
      <c r="DT3510">
        <v>81</v>
      </c>
      <c r="DU3510">
        <v>85</v>
      </c>
      <c r="DW3510">
        <v>50</v>
      </c>
      <c r="EB3510">
        <v>21</v>
      </c>
      <c r="EC3510">
        <v>1</v>
      </c>
      <c r="EF3510">
        <v>8</v>
      </c>
      <c r="EG3510">
        <v>17</v>
      </c>
      <c r="EI3510">
        <v>27</v>
      </c>
      <c r="EJ3510">
        <v>2</v>
      </c>
      <c r="EL3510">
        <v>18</v>
      </c>
      <c r="EM3510">
        <v>10</v>
      </c>
      <c r="EN3510">
        <v>9</v>
      </c>
      <c r="ES3510">
        <v>34</v>
      </c>
      <c r="ET3510">
        <v>2</v>
      </c>
      <c r="EV3510">
        <v>34</v>
      </c>
      <c r="EW3510">
        <v>2</v>
      </c>
      <c r="EY3510">
        <v>23</v>
      </c>
      <c r="EZ3510">
        <v>19</v>
      </c>
      <c r="FB3510">
        <v>4</v>
      </c>
      <c r="FC3510">
        <v>60</v>
      </c>
      <c r="FE3510">
        <v>11</v>
      </c>
      <c r="FG3510">
        <v>3</v>
      </c>
      <c r="FH3510">
        <v>71</v>
      </c>
      <c r="FI3510">
        <v>15</v>
      </c>
      <c r="FL3510">
        <v>10</v>
      </c>
      <c r="FN3510">
        <v>1</v>
      </c>
      <c r="FO3510">
        <v>22</v>
      </c>
      <c r="FR3510">
        <v>105</v>
      </c>
      <c r="FS3510">
        <v>47</v>
      </c>
      <c r="FT3510">
        <v>51</v>
      </c>
      <c r="FU3510">
        <v>25</v>
      </c>
      <c r="FW3510">
        <v>16</v>
      </c>
      <c r="FX3510">
        <v>5</v>
      </c>
      <c r="FY3510">
        <v>6</v>
      </c>
      <c r="GA3510">
        <f t="shared" si="54"/>
        <v>104</v>
      </c>
    </row>
    <row r="3511" spans="1:183" x14ac:dyDescent="0.3">
      <c r="A3511" t="s">
        <v>60</v>
      </c>
      <c r="B3511">
        <v>9</v>
      </c>
      <c r="C3511">
        <v>2</v>
      </c>
      <c r="D3511">
        <v>48</v>
      </c>
      <c r="E3511">
        <v>7</v>
      </c>
      <c r="F3511">
        <v>20</v>
      </c>
      <c r="G3511">
        <v>10</v>
      </c>
      <c r="H3511">
        <v>66</v>
      </c>
      <c r="I3511">
        <v>23</v>
      </c>
      <c r="J3511">
        <v>39</v>
      </c>
      <c r="K3511">
        <v>4</v>
      </c>
      <c r="L3511">
        <v>8</v>
      </c>
      <c r="M3511">
        <v>11</v>
      </c>
      <c r="N3511">
        <v>1</v>
      </c>
      <c r="O3511">
        <v>11</v>
      </c>
      <c r="P3511">
        <v>3</v>
      </c>
      <c r="Q3511">
        <v>69</v>
      </c>
      <c r="R3511">
        <v>26</v>
      </c>
      <c r="S3511">
        <v>2</v>
      </c>
      <c r="T3511">
        <v>3</v>
      </c>
      <c r="U3511">
        <v>5</v>
      </c>
      <c r="V3511">
        <v>5</v>
      </c>
      <c r="W3511">
        <v>1</v>
      </c>
      <c r="X3511">
        <v>64</v>
      </c>
      <c r="Y3511">
        <v>4</v>
      </c>
      <c r="Z3511">
        <v>2</v>
      </c>
      <c r="AA3511">
        <v>33</v>
      </c>
      <c r="AB3511">
        <v>21</v>
      </c>
      <c r="AC3511">
        <v>2</v>
      </c>
      <c r="AD3511">
        <v>5</v>
      </c>
      <c r="AE3511">
        <v>4</v>
      </c>
      <c r="AF3511">
        <v>3</v>
      </c>
      <c r="AG3511">
        <v>17</v>
      </c>
      <c r="AH3511">
        <v>60</v>
      </c>
      <c r="AI3511">
        <v>92</v>
      </c>
      <c r="AJ3511">
        <v>3</v>
      </c>
      <c r="AK3511">
        <v>2</v>
      </c>
      <c r="AL3511">
        <v>1</v>
      </c>
      <c r="AM3511">
        <v>11</v>
      </c>
      <c r="AN3511">
        <v>32</v>
      </c>
      <c r="AO3511">
        <v>7</v>
      </c>
      <c r="AP3511">
        <v>1</v>
      </c>
      <c r="AQ3511">
        <v>25</v>
      </c>
      <c r="AR3511">
        <v>34</v>
      </c>
      <c r="AS3511">
        <v>82</v>
      </c>
      <c r="AT3511">
        <v>5</v>
      </c>
      <c r="AU3511">
        <v>5</v>
      </c>
      <c r="AV3511">
        <v>34</v>
      </c>
      <c r="AW3511">
        <v>19</v>
      </c>
      <c r="AX3511">
        <v>5</v>
      </c>
      <c r="AY3511">
        <v>22</v>
      </c>
      <c r="AZ3511">
        <v>17</v>
      </c>
      <c r="BA3511">
        <v>4</v>
      </c>
      <c r="BB3511">
        <v>111</v>
      </c>
      <c r="BC3511">
        <v>82</v>
      </c>
      <c r="BD3511">
        <v>14</v>
      </c>
      <c r="BE3511">
        <v>20</v>
      </c>
      <c r="BF3511">
        <v>59</v>
      </c>
      <c r="BG3511">
        <v>12</v>
      </c>
      <c r="BH3511">
        <v>10</v>
      </c>
      <c r="BI3511">
        <v>4</v>
      </c>
      <c r="BJ3511">
        <v>28</v>
      </c>
      <c r="BK3511">
        <v>3</v>
      </c>
      <c r="BL3511">
        <v>3</v>
      </c>
      <c r="BM3511">
        <v>20</v>
      </c>
      <c r="BN3511">
        <v>16</v>
      </c>
      <c r="BO3511">
        <v>24</v>
      </c>
      <c r="BP3511">
        <v>25</v>
      </c>
      <c r="BQ3511">
        <v>2</v>
      </c>
      <c r="BR3511">
        <v>31</v>
      </c>
      <c r="BS3511">
        <v>10</v>
      </c>
      <c r="BT3511">
        <v>24</v>
      </c>
      <c r="BU3511">
        <v>6</v>
      </c>
      <c r="BV3511">
        <v>61</v>
      </c>
      <c r="BW3511">
        <v>5</v>
      </c>
      <c r="BX3511">
        <v>22</v>
      </c>
      <c r="BY3511">
        <v>19</v>
      </c>
      <c r="BZ3511">
        <v>13</v>
      </c>
      <c r="CA3511">
        <v>6</v>
      </c>
      <c r="CB3511">
        <v>40</v>
      </c>
      <c r="CC3511">
        <v>39</v>
      </c>
      <c r="CD3511">
        <v>2</v>
      </c>
      <c r="CE3511">
        <v>20</v>
      </c>
      <c r="CF3511">
        <v>1</v>
      </c>
      <c r="CG3511">
        <v>3</v>
      </c>
      <c r="CH3511">
        <v>1</v>
      </c>
      <c r="CI3511">
        <v>49</v>
      </c>
      <c r="CJ3511">
        <v>14</v>
      </c>
      <c r="CK3511">
        <v>6</v>
      </c>
      <c r="CL3511">
        <v>11</v>
      </c>
      <c r="CM3511">
        <v>1</v>
      </c>
      <c r="CN3511">
        <v>4</v>
      </c>
      <c r="CO3511">
        <v>1</v>
      </c>
      <c r="CP3511">
        <v>25</v>
      </c>
      <c r="CQ3511">
        <v>2</v>
      </c>
      <c r="CR3511">
        <v>29</v>
      </c>
      <c r="CS3511">
        <v>8</v>
      </c>
      <c r="CT3511">
        <v>7</v>
      </c>
      <c r="CU3511">
        <v>1</v>
      </c>
      <c r="CV3511">
        <v>20</v>
      </c>
      <c r="CW3511">
        <v>32</v>
      </c>
      <c r="CX3511">
        <v>3</v>
      </c>
      <c r="CY3511">
        <v>11</v>
      </c>
      <c r="CZ3511">
        <v>10</v>
      </c>
      <c r="DA3511">
        <v>11</v>
      </c>
      <c r="DB3511">
        <v>21</v>
      </c>
      <c r="DC3511">
        <v>15</v>
      </c>
      <c r="DD3511">
        <v>19</v>
      </c>
      <c r="DE3511">
        <v>17</v>
      </c>
      <c r="DF3511">
        <v>22</v>
      </c>
      <c r="DG3511">
        <v>3</v>
      </c>
      <c r="DH3511">
        <v>10</v>
      </c>
      <c r="DI3511">
        <v>1</v>
      </c>
      <c r="DJ3511">
        <v>2</v>
      </c>
      <c r="DK3511">
        <v>35</v>
      </c>
      <c r="DL3511">
        <v>2</v>
      </c>
      <c r="DM3511">
        <v>138</v>
      </c>
      <c r="DN3511">
        <v>1</v>
      </c>
      <c r="DO3511">
        <v>3</v>
      </c>
      <c r="DP3511">
        <v>2</v>
      </c>
      <c r="DQ3511">
        <v>5</v>
      </c>
      <c r="DR3511">
        <v>6</v>
      </c>
      <c r="DS3511">
        <v>50</v>
      </c>
      <c r="DT3511">
        <v>96</v>
      </c>
      <c r="DU3511">
        <v>85</v>
      </c>
      <c r="DV3511">
        <v>11</v>
      </c>
      <c r="DW3511">
        <v>50</v>
      </c>
      <c r="DX3511">
        <v>38</v>
      </c>
      <c r="DY3511">
        <v>31</v>
      </c>
      <c r="DZ3511">
        <v>13</v>
      </c>
      <c r="EA3511">
        <v>46</v>
      </c>
      <c r="EB3511">
        <v>21</v>
      </c>
      <c r="EC3511">
        <v>1</v>
      </c>
      <c r="ED3511">
        <v>16</v>
      </c>
      <c r="EE3511">
        <v>3</v>
      </c>
      <c r="EF3511">
        <v>8</v>
      </c>
      <c r="EG3511">
        <v>17</v>
      </c>
      <c r="EH3511">
        <v>2</v>
      </c>
      <c r="EI3511">
        <v>27</v>
      </c>
      <c r="EJ3511">
        <v>2</v>
      </c>
      <c r="EK3511">
        <v>45</v>
      </c>
      <c r="EL3511">
        <v>18</v>
      </c>
      <c r="EM3511">
        <v>10</v>
      </c>
      <c r="EN3511">
        <v>9</v>
      </c>
      <c r="EO3511">
        <v>3</v>
      </c>
      <c r="EP3511">
        <v>21</v>
      </c>
      <c r="EQ3511">
        <v>41</v>
      </c>
      <c r="ER3511">
        <v>45</v>
      </c>
      <c r="ES3511">
        <v>34</v>
      </c>
      <c r="ET3511">
        <v>2</v>
      </c>
      <c r="EU3511">
        <v>10</v>
      </c>
      <c r="EV3511">
        <v>34</v>
      </c>
      <c r="EW3511">
        <v>2</v>
      </c>
      <c r="EX3511">
        <v>13</v>
      </c>
      <c r="EY3511">
        <v>23</v>
      </c>
      <c r="EZ3511">
        <v>19</v>
      </c>
      <c r="FA3511">
        <v>5</v>
      </c>
      <c r="FB3511">
        <v>4</v>
      </c>
      <c r="FC3511">
        <v>60</v>
      </c>
      <c r="FD3511">
        <v>98</v>
      </c>
      <c r="FE3511">
        <v>11</v>
      </c>
      <c r="FF3511">
        <v>62</v>
      </c>
      <c r="FG3511">
        <v>3</v>
      </c>
      <c r="FH3511">
        <v>71</v>
      </c>
      <c r="FI3511">
        <v>15</v>
      </c>
      <c r="FJ3511">
        <v>13</v>
      </c>
      <c r="FK3511">
        <v>18</v>
      </c>
      <c r="FL3511">
        <v>10</v>
      </c>
      <c r="FM3511">
        <v>9</v>
      </c>
      <c r="FN3511">
        <v>1</v>
      </c>
      <c r="FO3511">
        <v>22</v>
      </c>
      <c r="FQ3511">
        <v>48</v>
      </c>
      <c r="FR3511">
        <v>105</v>
      </c>
      <c r="FS3511">
        <v>47</v>
      </c>
      <c r="FT3511">
        <v>51</v>
      </c>
      <c r="FU3511">
        <v>25</v>
      </c>
      <c r="FV3511">
        <v>2</v>
      </c>
      <c r="FW3511">
        <v>16</v>
      </c>
      <c r="FX3511">
        <v>5</v>
      </c>
      <c r="FY3511">
        <v>6</v>
      </c>
      <c r="FZ3511">
        <v>3</v>
      </c>
      <c r="GA3511">
        <f t="shared" si="54"/>
        <v>180</v>
      </c>
    </row>
    <row r="3512" spans="1:183" x14ac:dyDescent="0.3">
      <c r="A3512" t="s">
        <v>3728</v>
      </c>
      <c r="J3512">
        <v>39</v>
      </c>
      <c r="M3512">
        <v>11</v>
      </c>
      <c r="N3512">
        <v>1</v>
      </c>
      <c r="V3512">
        <v>5</v>
      </c>
      <c r="X3512">
        <v>64</v>
      </c>
      <c r="AE3512">
        <v>4</v>
      </c>
      <c r="AF3512">
        <v>3</v>
      </c>
      <c r="AX3512">
        <v>5</v>
      </c>
      <c r="BD3512">
        <v>14</v>
      </c>
      <c r="BE3512">
        <v>3</v>
      </c>
      <c r="BL3512">
        <v>3</v>
      </c>
      <c r="BQ3512">
        <v>2</v>
      </c>
      <c r="BS3512">
        <v>10</v>
      </c>
      <c r="BT3512">
        <v>24</v>
      </c>
      <c r="CA3512">
        <v>6</v>
      </c>
      <c r="CG3512">
        <v>3</v>
      </c>
      <c r="CI3512">
        <v>49</v>
      </c>
      <c r="CM3512">
        <v>1</v>
      </c>
      <c r="CN3512">
        <v>4</v>
      </c>
      <c r="CW3512">
        <v>32</v>
      </c>
      <c r="CX3512">
        <v>3</v>
      </c>
      <c r="CZ3512">
        <v>10</v>
      </c>
      <c r="DA3512">
        <v>11</v>
      </c>
      <c r="DC3512">
        <v>15</v>
      </c>
      <c r="DK3512">
        <v>35</v>
      </c>
      <c r="DO3512">
        <v>3</v>
      </c>
      <c r="DP3512">
        <v>2</v>
      </c>
      <c r="EN3512">
        <v>9</v>
      </c>
      <c r="ES3512">
        <v>34</v>
      </c>
      <c r="ET3512">
        <v>2</v>
      </c>
      <c r="EW3512">
        <v>2</v>
      </c>
      <c r="EZ3512">
        <v>19</v>
      </c>
      <c r="FC3512">
        <v>60</v>
      </c>
      <c r="FG3512">
        <v>3</v>
      </c>
      <c r="FI3512">
        <v>15</v>
      </c>
      <c r="FY3512">
        <v>6</v>
      </c>
      <c r="GA3512">
        <f t="shared" si="54"/>
        <v>36</v>
      </c>
    </row>
    <row r="3513" spans="1:183" x14ac:dyDescent="0.3">
      <c r="A3513" t="s">
        <v>3729</v>
      </c>
      <c r="F3513">
        <v>20</v>
      </c>
      <c r="H3513">
        <v>66</v>
      </c>
      <c r="J3513">
        <v>39</v>
      </c>
      <c r="K3513">
        <v>4</v>
      </c>
      <c r="L3513">
        <v>8</v>
      </c>
      <c r="M3513">
        <v>11</v>
      </c>
      <c r="N3513">
        <v>1</v>
      </c>
      <c r="P3513">
        <v>3</v>
      </c>
      <c r="Q3513">
        <v>69</v>
      </c>
      <c r="V3513">
        <v>5</v>
      </c>
      <c r="W3513">
        <v>1</v>
      </c>
      <c r="X3513">
        <v>64</v>
      </c>
      <c r="Y3513">
        <v>4</v>
      </c>
      <c r="AB3513">
        <v>21</v>
      </c>
      <c r="AD3513">
        <v>5</v>
      </c>
      <c r="AE3513">
        <v>4</v>
      </c>
      <c r="AF3513">
        <v>3</v>
      </c>
      <c r="AH3513">
        <v>60</v>
      </c>
      <c r="AK3513">
        <v>2</v>
      </c>
      <c r="AL3513">
        <v>1</v>
      </c>
      <c r="AM3513">
        <v>11</v>
      </c>
      <c r="AN3513">
        <v>5</v>
      </c>
      <c r="AP3513">
        <v>1</v>
      </c>
      <c r="AR3513">
        <v>34</v>
      </c>
      <c r="AU3513">
        <v>5</v>
      </c>
      <c r="AV3513">
        <v>34</v>
      </c>
      <c r="AX3513">
        <v>5</v>
      </c>
      <c r="AY3513">
        <v>22</v>
      </c>
      <c r="AZ3513">
        <v>17</v>
      </c>
      <c r="BA3513">
        <v>4</v>
      </c>
      <c r="BD3513">
        <v>14</v>
      </c>
      <c r="BE3513">
        <v>20</v>
      </c>
      <c r="BH3513">
        <v>10</v>
      </c>
      <c r="BI3513">
        <v>4</v>
      </c>
      <c r="BJ3513">
        <v>28</v>
      </c>
      <c r="BK3513">
        <v>3</v>
      </c>
      <c r="BL3513">
        <v>3</v>
      </c>
      <c r="BP3513">
        <v>25</v>
      </c>
      <c r="BQ3513">
        <v>2</v>
      </c>
      <c r="BR3513">
        <v>31</v>
      </c>
      <c r="BS3513">
        <v>10</v>
      </c>
      <c r="BT3513">
        <v>24</v>
      </c>
      <c r="BX3513">
        <v>22</v>
      </c>
      <c r="CA3513">
        <v>6</v>
      </c>
      <c r="CD3513">
        <v>2</v>
      </c>
      <c r="CG3513">
        <v>3</v>
      </c>
      <c r="CI3513">
        <v>49</v>
      </c>
      <c r="CJ3513">
        <v>14</v>
      </c>
      <c r="CK3513">
        <v>6</v>
      </c>
      <c r="CM3513">
        <v>1</v>
      </c>
      <c r="CN3513">
        <v>4</v>
      </c>
      <c r="CS3513">
        <v>8</v>
      </c>
      <c r="CU3513">
        <v>1</v>
      </c>
      <c r="CV3513">
        <v>20</v>
      </c>
      <c r="CW3513">
        <v>32</v>
      </c>
      <c r="CX3513">
        <v>3</v>
      </c>
      <c r="CY3513">
        <v>11</v>
      </c>
      <c r="CZ3513">
        <v>10</v>
      </c>
      <c r="DA3513">
        <v>11</v>
      </c>
      <c r="DB3513">
        <v>21</v>
      </c>
      <c r="DC3513">
        <v>15</v>
      </c>
      <c r="DD3513">
        <v>19</v>
      </c>
      <c r="DE3513">
        <v>17</v>
      </c>
      <c r="DJ3513">
        <v>2</v>
      </c>
      <c r="DK3513">
        <v>35</v>
      </c>
      <c r="DO3513">
        <v>3</v>
      </c>
      <c r="DP3513">
        <v>2</v>
      </c>
      <c r="DQ3513">
        <v>5</v>
      </c>
      <c r="DU3513">
        <v>85</v>
      </c>
      <c r="DW3513">
        <v>50</v>
      </c>
      <c r="EB3513">
        <v>21</v>
      </c>
      <c r="EC3513">
        <v>1</v>
      </c>
      <c r="EF3513">
        <v>8</v>
      </c>
      <c r="EG3513">
        <v>17</v>
      </c>
      <c r="EI3513">
        <v>27</v>
      </c>
      <c r="EJ3513">
        <v>2</v>
      </c>
      <c r="EL3513">
        <v>18</v>
      </c>
      <c r="EM3513">
        <v>10</v>
      </c>
      <c r="EN3513">
        <v>9</v>
      </c>
      <c r="ES3513">
        <v>34</v>
      </c>
      <c r="ET3513">
        <v>2</v>
      </c>
      <c r="EV3513">
        <v>34</v>
      </c>
      <c r="EW3513">
        <v>2</v>
      </c>
      <c r="EZ3513">
        <v>19</v>
      </c>
      <c r="FB3513">
        <v>4</v>
      </c>
      <c r="FC3513">
        <v>60</v>
      </c>
      <c r="FE3513">
        <v>11</v>
      </c>
      <c r="FG3513">
        <v>3</v>
      </c>
      <c r="FH3513">
        <v>71</v>
      </c>
      <c r="FI3513">
        <v>15</v>
      </c>
      <c r="FL3513">
        <v>10</v>
      </c>
      <c r="FN3513">
        <v>1</v>
      </c>
      <c r="FO3513">
        <v>22</v>
      </c>
      <c r="FR3513">
        <v>105</v>
      </c>
      <c r="FS3513">
        <v>47</v>
      </c>
      <c r="FT3513">
        <v>51</v>
      </c>
      <c r="FU3513">
        <v>25</v>
      </c>
      <c r="FY3513">
        <v>6</v>
      </c>
      <c r="GA3513">
        <f t="shared" si="54"/>
        <v>98</v>
      </c>
    </row>
    <row r="3514" spans="1:183" x14ac:dyDescent="0.3">
      <c r="A3514" t="s">
        <v>3730</v>
      </c>
      <c r="J3514">
        <v>39</v>
      </c>
      <c r="K3514">
        <v>4</v>
      </c>
      <c r="L3514">
        <v>8</v>
      </c>
      <c r="M3514">
        <v>11</v>
      </c>
      <c r="N3514">
        <v>1</v>
      </c>
      <c r="V3514">
        <v>5</v>
      </c>
      <c r="X3514">
        <v>64</v>
      </c>
      <c r="AE3514">
        <v>4</v>
      </c>
      <c r="AF3514">
        <v>3</v>
      </c>
      <c r="AH3514">
        <v>8</v>
      </c>
      <c r="AM3514">
        <v>11</v>
      </c>
      <c r="AU3514">
        <v>5</v>
      </c>
      <c r="AX3514">
        <v>5</v>
      </c>
      <c r="AY3514">
        <v>22</v>
      </c>
      <c r="BD3514">
        <v>14</v>
      </c>
      <c r="BE3514">
        <v>20</v>
      </c>
      <c r="BK3514">
        <v>3</v>
      </c>
      <c r="BL3514">
        <v>3</v>
      </c>
      <c r="BQ3514">
        <v>2</v>
      </c>
      <c r="BS3514">
        <v>10</v>
      </c>
      <c r="BT3514">
        <v>24</v>
      </c>
      <c r="BX3514">
        <v>22</v>
      </c>
      <c r="CA3514">
        <v>6</v>
      </c>
      <c r="CD3514">
        <v>2</v>
      </c>
      <c r="CG3514">
        <v>3</v>
      </c>
      <c r="CI3514">
        <v>49</v>
      </c>
      <c r="CJ3514">
        <v>14</v>
      </c>
      <c r="CM3514">
        <v>1</v>
      </c>
      <c r="CN3514">
        <v>4</v>
      </c>
      <c r="CS3514">
        <v>8</v>
      </c>
      <c r="CW3514">
        <v>32</v>
      </c>
      <c r="CX3514">
        <v>3</v>
      </c>
      <c r="CZ3514">
        <v>10</v>
      </c>
      <c r="DA3514">
        <v>11</v>
      </c>
      <c r="DC3514">
        <v>15</v>
      </c>
      <c r="DK3514">
        <v>35</v>
      </c>
      <c r="DO3514">
        <v>3</v>
      </c>
      <c r="DP3514">
        <v>2</v>
      </c>
      <c r="DU3514">
        <v>85</v>
      </c>
      <c r="DW3514">
        <v>50</v>
      </c>
      <c r="EB3514">
        <v>21</v>
      </c>
      <c r="EJ3514">
        <v>2</v>
      </c>
      <c r="EL3514">
        <v>18</v>
      </c>
      <c r="EN3514">
        <v>9</v>
      </c>
      <c r="ES3514">
        <v>34</v>
      </c>
      <c r="ET3514">
        <v>2</v>
      </c>
      <c r="EW3514">
        <v>2</v>
      </c>
      <c r="EZ3514">
        <v>19</v>
      </c>
      <c r="FC3514">
        <v>60</v>
      </c>
      <c r="FG3514">
        <v>3</v>
      </c>
      <c r="FH3514">
        <v>71</v>
      </c>
      <c r="FI3514">
        <v>15</v>
      </c>
      <c r="FY3514">
        <v>6</v>
      </c>
      <c r="GA3514">
        <f t="shared" si="54"/>
        <v>53</v>
      </c>
    </row>
    <row r="3515" spans="1:183" x14ac:dyDescent="0.3">
      <c r="A3515" t="s">
        <v>3731</v>
      </c>
      <c r="J3515">
        <v>39</v>
      </c>
      <c r="M3515">
        <v>11</v>
      </c>
      <c r="N3515">
        <v>1</v>
      </c>
      <c r="V3515">
        <v>5</v>
      </c>
      <c r="X3515">
        <v>64</v>
      </c>
      <c r="AE3515">
        <v>4</v>
      </c>
      <c r="AF3515">
        <v>3</v>
      </c>
      <c r="AX3515">
        <v>5</v>
      </c>
      <c r="BD3515">
        <v>14</v>
      </c>
      <c r="BE3515">
        <v>11</v>
      </c>
      <c r="BL3515">
        <v>3</v>
      </c>
      <c r="BQ3515">
        <v>2</v>
      </c>
      <c r="BS3515">
        <v>10</v>
      </c>
      <c r="BT3515">
        <v>24</v>
      </c>
      <c r="CA3515">
        <v>6</v>
      </c>
      <c r="CG3515">
        <v>3</v>
      </c>
      <c r="CI3515">
        <v>49</v>
      </c>
      <c r="CM3515">
        <v>1</v>
      </c>
      <c r="CN3515">
        <v>4</v>
      </c>
      <c r="CW3515">
        <v>32</v>
      </c>
      <c r="CX3515">
        <v>3</v>
      </c>
      <c r="CZ3515">
        <v>10</v>
      </c>
      <c r="DA3515">
        <v>11</v>
      </c>
      <c r="DC3515">
        <v>15</v>
      </c>
      <c r="DK3515">
        <v>35</v>
      </c>
      <c r="DO3515">
        <v>3</v>
      </c>
      <c r="DP3515">
        <v>2</v>
      </c>
      <c r="EN3515">
        <v>9</v>
      </c>
      <c r="ES3515">
        <v>34</v>
      </c>
      <c r="ET3515">
        <v>2</v>
      </c>
      <c r="EW3515">
        <v>2</v>
      </c>
      <c r="EZ3515">
        <v>19</v>
      </c>
      <c r="FC3515">
        <v>60</v>
      </c>
      <c r="FG3515">
        <v>3</v>
      </c>
      <c r="FI3515">
        <v>15</v>
      </c>
      <c r="FY3515">
        <v>6</v>
      </c>
      <c r="GA3515">
        <f t="shared" si="54"/>
        <v>36</v>
      </c>
    </row>
    <row r="3516" spans="1:183" x14ac:dyDescent="0.3">
      <c r="A3516" t="s">
        <v>225</v>
      </c>
      <c r="C3516">
        <v>2</v>
      </c>
      <c r="D3516">
        <v>48</v>
      </c>
      <c r="E3516">
        <v>7</v>
      </c>
      <c r="F3516">
        <v>20</v>
      </c>
      <c r="G3516">
        <v>10</v>
      </c>
      <c r="H3516">
        <v>66</v>
      </c>
      <c r="I3516">
        <v>23</v>
      </c>
      <c r="J3516">
        <v>39</v>
      </c>
      <c r="K3516">
        <v>4</v>
      </c>
      <c r="L3516">
        <v>8</v>
      </c>
      <c r="M3516">
        <v>11</v>
      </c>
      <c r="N3516">
        <v>1</v>
      </c>
      <c r="O3516">
        <v>11</v>
      </c>
      <c r="P3516">
        <v>3</v>
      </c>
      <c r="Q3516">
        <v>69</v>
      </c>
      <c r="R3516">
        <v>26</v>
      </c>
      <c r="S3516">
        <v>2</v>
      </c>
      <c r="T3516">
        <v>3</v>
      </c>
      <c r="U3516">
        <v>5</v>
      </c>
      <c r="V3516">
        <v>5</v>
      </c>
      <c r="W3516">
        <v>1</v>
      </c>
      <c r="X3516">
        <v>64</v>
      </c>
      <c r="Y3516">
        <v>4</v>
      </c>
      <c r="Z3516">
        <v>2</v>
      </c>
      <c r="AA3516">
        <v>33</v>
      </c>
      <c r="AB3516">
        <v>21</v>
      </c>
      <c r="AC3516">
        <v>2</v>
      </c>
      <c r="AD3516">
        <v>5</v>
      </c>
      <c r="AE3516">
        <v>4</v>
      </c>
      <c r="AF3516">
        <v>3</v>
      </c>
      <c r="AG3516">
        <v>17</v>
      </c>
      <c r="AH3516">
        <v>60</v>
      </c>
      <c r="AI3516">
        <v>92</v>
      </c>
      <c r="AJ3516">
        <v>3</v>
      </c>
      <c r="AK3516">
        <v>2</v>
      </c>
      <c r="AL3516">
        <v>1</v>
      </c>
      <c r="AM3516">
        <v>11</v>
      </c>
      <c r="AN3516">
        <v>32</v>
      </c>
      <c r="AO3516">
        <v>7</v>
      </c>
      <c r="AP3516">
        <v>1</v>
      </c>
      <c r="AQ3516">
        <v>25</v>
      </c>
      <c r="AR3516">
        <v>34</v>
      </c>
      <c r="AS3516">
        <v>82</v>
      </c>
      <c r="AT3516">
        <v>5</v>
      </c>
      <c r="AU3516">
        <v>5</v>
      </c>
      <c r="AV3516">
        <v>34</v>
      </c>
      <c r="AW3516">
        <v>19</v>
      </c>
      <c r="AX3516">
        <v>5</v>
      </c>
      <c r="AY3516">
        <v>22</v>
      </c>
      <c r="AZ3516">
        <v>17</v>
      </c>
      <c r="BA3516">
        <v>4</v>
      </c>
      <c r="BB3516">
        <v>111</v>
      </c>
      <c r="BC3516">
        <v>82</v>
      </c>
      <c r="BD3516">
        <v>14</v>
      </c>
      <c r="BE3516">
        <v>20</v>
      </c>
      <c r="BF3516">
        <v>59</v>
      </c>
      <c r="BG3516">
        <v>12</v>
      </c>
      <c r="BH3516">
        <v>10</v>
      </c>
      <c r="BI3516">
        <v>4</v>
      </c>
      <c r="BJ3516">
        <v>28</v>
      </c>
      <c r="BK3516">
        <v>3</v>
      </c>
      <c r="BL3516">
        <v>3</v>
      </c>
      <c r="BN3516">
        <v>16</v>
      </c>
      <c r="BO3516">
        <v>24</v>
      </c>
      <c r="BP3516">
        <v>25</v>
      </c>
      <c r="BQ3516">
        <v>2</v>
      </c>
      <c r="BR3516">
        <v>31</v>
      </c>
      <c r="BS3516">
        <v>10</v>
      </c>
      <c r="BT3516">
        <v>24</v>
      </c>
      <c r="BU3516">
        <v>6</v>
      </c>
      <c r="BV3516">
        <v>61</v>
      </c>
      <c r="BW3516">
        <v>5</v>
      </c>
      <c r="BX3516">
        <v>22</v>
      </c>
      <c r="BY3516">
        <v>19</v>
      </c>
      <c r="BZ3516">
        <v>13</v>
      </c>
      <c r="CA3516">
        <v>6</v>
      </c>
      <c r="CB3516">
        <v>40</v>
      </c>
      <c r="CC3516">
        <v>24</v>
      </c>
      <c r="CD3516">
        <v>2</v>
      </c>
      <c r="CE3516">
        <v>20</v>
      </c>
      <c r="CF3516">
        <v>1</v>
      </c>
      <c r="CG3516">
        <v>3</v>
      </c>
      <c r="CH3516">
        <v>1</v>
      </c>
      <c r="CI3516">
        <v>49</v>
      </c>
      <c r="CJ3516">
        <v>14</v>
      </c>
      <c r="CK3516">
        <v>6</v>
      </c>
      <c r="CL3516">
        <v>11</v>
      </c>
      <c r="CM3516">
        <v>1</v>
      </c>
      <c r="CN3516">
        <v>4</v>
      </c>
      <c r="CO3516">
        <v>1</v>
      </c>
      <c r="CP3516">
        <v>25</v>
      </c>
      <c r="CR3516">
        <v>29</v>
      </c>
      <c r="CS3516">
        <v>8</v>
      </c>
      <c r="CT3516">
        <v>7</v>
      </c>
      <c r="CU3516">
        <v>1</v>
      </c>
      <c r="CV3516">
        <v>20</v>
      </c>
      <c r="CW3516">
        <v>32</v>
      </c>
      <c r="CX3516">
        <v>3</v>
      </c>
      <c r="CY3516">
        <v>11</v>
      </c>
      <c r="CZ3516">
        <v>10</v>
      </c>
      <c r="DA3516">
        <v>11</v>
      </c>
      <c r="DB3516">
        <v>21</v>
      </c>
      <c r="DC3516">
        <v>15</v>
      </c>
      <c r="DD3516">
        <v>19</v>
      </c>
      <c r="DE3516">
        <v>17</v>
      </c>
      <c r="DF3516">
        <v>22</v>
      </c>
      <c r="DG3516">
        <v>3</v>
      </c>
      <c r="DH3516">
        <v>10</v>
      </c>
      <c r="DI3516">
        <v>1</v>
      </c>
      <c r="DJ3516">
        <v>2</v>
      </c>
      <c r="DK3516">
        <v>35</v>
      </c>
      <c r="DL3516">
        <v>2</v>
      </c>
      <c r="DM3516">
        <v>138</v>
      </c>
      <c r="DN3516">
        <v>1</v>
      </c>
      <c r="DO3516">
        <v>3</v>
      </c>
      <c r="DP3516">
        <v>2</v>
      </c>
      <c r="DQ3516">
        <v>5</v>
      </c>
      <c r="DS3516">
        <v>50</v>
      </c>
      <c r="DT3516">
        <v>96</v>
      </c>
      <c r="DU3516">
        <v>85</v>
      </c>
      <c r="DV3516">
        <v>11</v>
      </c>
      <c r="DW3516">
        <v>50</v>
      </c>
      <c r="DX3516">
        <v>38</v>
      </c>
      <c r="DY3516">
        <v>31</v>
      </c>
      <c r="DZ3516">
        <v>13</v>
      </c>
      <c r="EA3516">
        <v>46</v>
      </c>
      <c r="EB3516">
        <v>21</v>
      </c>
      <c r="EC3516">
        <v>1</v>
      </c>
      <c r="EE3516">
        <v>3</v>
      </c>
      <c r="EF3516">
        <v>8</v>
      </c>
      <c r="EG3516">
        <v>17</v>
      </c>
      <c r="EH3516">
        <v>2</v>
      </c>
      <c r="EI3516">
        <v>27</v>
      </c>
      <c r="EJ3516">
        <v>2</v>
      </c>
      <c r="EL3516">
        <v>18</v>
      </c>
      <c r="EM3516">
        <v>10</v>
      </c>
      <c r="EN3516">
        <v>9</v>
      </c>
      <c r="EO3516">
        <v>3</v>
      </c>
      <c r="EP3516">
        <v>21</v>
      </c>
      <c r="EQ3516">
        <v>41</v>
      </c>
      <c r="ES3516">
        <v>34</v>
      </c>
      <c r="ET3516">
        <v>2</v>
      </c>
      <c r="EU3516">
        <v>10</v>
      </c>
      <c r="EV3516">
        <v>34</v>
      </c>
      <c r="EW3516">
        <v>2</v>
      </c>
      <c r="EX3516">
        <v>13</v>
      </c>
      <c r="EY3516">
        <v>23</v>
      </c>
      <c r="EZ3516">
        <v>19</v>
      </c>
      <c r="FA3516">
        <v>5</v>
      </c>
      <c r="FB3516">
        <v>4</v>
      </c>
      <c r="FC3516">
        <v>60</v>
      </c>
      <c r="FD3516">
        <v>98</v>
      </c>
      <c r="FE3516">
        <v>11</v>
      </c>
      <c r="FF3516">
        <v>62</v>
      </c>
      <c r="FG3516">
        <v>3</v>
      </c>
      <c r="FH3516">
        <v>71</v>
      </c>
      <c r="FI3516">
        <v>15</v>
      </c>
      <c r="FJ3516">
        <v>13</v>
      </c>
      <c r="FK3516">
        <v>18</v>
      </c>
      <c r="FL3516">
        <v>10</v>
      </c>
      <c r="FM3516">
        <v>9</v>
      </c>
      <c r="FN3516">
        <v>1</v>
      </c>
      <c r="FO3516">
        <v>22</v>
      </c>
      <c r="FQ3516">
        <v>48</v>
      </c>
      <c r="FR3516">
        <v>105</v>
      </c>
      <c r="FS3516">
        <v>47</v>
      </c>
      <c r="FT3516">
        <v>51</v>
      </c>
      <c r="FU3516">
        <v>25</v>
      </c>
      <c r="FV3516">
        <v>2</v>
      </c>
      <c r="FW3516">
        <v>16</v>
      </c>
      <c r="FX3516">
        <v>5</v>
      </c>
      <c r="FY3516">
        <v>6</v>
      </c>
      <c r="FZ3516">
        <v>3</v>
      </c>
      <c r="GA3516">
        <f t="shared" si="54"/>
        <v>173</v>
      </c>
    </row>
    <row r="3517" spans="1:183" x14ac:dyDescent="0.3">
      <c r="A3517" t="s">
        <v>661</v>
      </c>
      <c r="C3517">
        <v>2</v>
      </c>
      <c r="D3517">
        <v>48</v>
      </c>
      <c r="F3517">
        <v>20</v>
      </c>
      <c r="G3517">
        <v>10</v>
      </c>
      <c r="H3517">
        <v>66</v>
      </c>
      <c r="I3517">
        <v>23</v>
      </c>
      <c r="J3517">
        <v>39</v>
      </c>
      <c r="K3517">
        <v>4</v>
      </c>
      <c r="L3517">
        <v>8</v>
      </c>
      <c r="M3517">
        <v>11</v>
      </c>
      <c r="N3517">
        <v>1</v>
      </c>
      <c r="O3517">
        <v>11</v>
      </c>
      <c r="P3517">
        <v>3</v>
      </c>
      <c r="Q3517">
        <v>69</v>
      </c>
      <c r="S3517">
        <v>2</v>
      </c>
      <c r="T3517">
        <v>3</v>
      </c>
      <c r="U3517">
        <v>5</v>
      </c>
      <c r="V3517">
        <v>5</v>
      </c>
      <c r="W3517">
        <v>1</v>
      </c>
      <c r="X3517">
        <v>64</v>
      </c>
      <c r="Y3517">
        <v>4</v>
      </c>
      <c r="Z3517">
        <v>2</v>
      </c>
      <c r="AA3517">
        <v>33</v>
      </c>
      <c r="AB3517">
        <v>21</v>
      </c>
      <c r="AC3517">
        <v>2</v>
      </c>
      <c r="AD3517">
        <v>5</v>
      </c>
      <c r="AE3517">
        <v>4</v>
      </c>
      <c r="AF3517">
        <v>3</v>
      </c>
      <c r="AG3517">
        <v>17</v>
      </c>
      <c r="AH3517">
        <v>60</v>
      </c>
      <c r="AI3517">
        <v>92</v>
      </c>
      <c r="AJ3517">
        <v>3</v>
      </c>
      <c r="AK3517">
        <v>2</v>
      </c>
      <c r="AL3517">
        <v>1</v>
      </c>
      <c r="AM3517">
        <v>11</v>
      </c>
      <c r="AN3517">
        <v>32</v>
      </c>
      <c r="AO3517">
        <v>7</v>
      </c>
      <c r="AP3517">
        <v>1</v>
      </c>
      <c r="AQ3517">
        <v>25</v>
      </c>
      <c r="AR3517">
        <v>34</v>
      </c>
      <c r="AS3517">
        <v>82</v>
      </c>
      <c r="AT3517">
        <v>5</v>
      </c>
      <c r="AU3517">
        <v>5</v>
      </c>
      <c r="AV3517">
        <v>34</v>
      </c>
      <c r="AX3517">
        <v>5</v>
      </c>
      <c r="AY3517">
        <v>22</v>
      </c>
      <c r="AZ3517">
        <v>17</v>
      </c>
      <c r="BA3517">
        <v>4</v>
      </c>
      <c r="BC3517">
        <v>82</v>
      </c>
      <c r="BD3517">
        <v>14</v>
      </c>
      <c r="BE3517">
        <v>20</v>
      </c>
      <c r="BF3517">
        <v>59</v>
      </c>
      <c r="BG3517">
        <v>12</v>
      </c>
      <c r="BH3517">
        <v>10</v>
      </c>
      <c r="BI3517">
        <v>4</v>
      </c>
      <c r="BJ3517">
        <v>28</v>
      </c>
      <c r="BK3517">
        <v>3</v>
      </c>
      <c r="BL3517">
        <v>3</v>
      </c>
      <c r="BN3517">
        <v>16</v>
      </c>
      <c r="BO3517">
        <v>24</v>
      </c>
      <c r="BP3517">
        <v>25</v>
      </c>
      <c r="BQ3517">
        <v>2</v>
      </c>
      <c r="BR3517">
        <v>31</v>
      </c>
      <c r="BS3517">
        <v>10</v>
      </c>
      <c r="BT3517">
        <v>24</v>
      </c>
      <c r="BX3517">
        <v>22</v>
      </c>
      <c r="BY3517">
        <v>19</v>
      </c>
      <c r="BZ3517">
        <v>3</v>
      </c>
      <c r="CA3517">
        <v>6</v>
      </c>
      <c r="CD3517">
        <v>2</v>
      </c>
      <c r="CE3517">
        <v>20</v>
      </c>
      <c r="CF3517">
        <v>1</v>
      </c>
      <c r="CG3517">
        <v>3</v>
      </c>
      <c r="CH3517">
        <v>1</v>
      </c>
      <c r="CI3517">
        <v>49</v>
      </c>
      <c r="CJ3517">
        <v>14</v>
      </c>
      <c r="CK3517">
        <v>6</v>
      </c>
      <c r="CL3517">
        <v>11</v>
      </c>
      <c r="CM3517">
        <v>1</v>
      </c>
      <c r="CN3517">
        <v>4</v>
      </c>
      <c r="CP3517">
        <v>25</v>
      </c>
      <c r="CR3517">
        <v>29</v>
      </c>
      <c r="CS3517">
        <v>8</v>
      </c>
      <c r="CT3517">
        <v>7</v>
      </c>
      <c r="CU3517">
        <v>1</v>
      </c>
      <c r="CV3517">
        <v>20</v>
      </c>
      <c r="CW3517">
        <v>32</v>
      </c>
      <c r="CX3517">
        <v>3</v>
      </c>
      <c r="CY3517">
        <v>11</v>
      </c>
      <c r="CZ3517">
        <v>10</v>
      </c>
      <c r="DA3517">
        <v>11</v>
      </c>
      <c r="DB3517">
        <v>21</v>
      </c>
      <c r="DC3517">
        <v>15</v>
      </c>
      <c r="DD3517">
        <v>19</v>
      </c>
      <c r="DE3517">
        <v>17</v>
      </c>
      <c r="DF3517">
        <v>22</v>
      </c>
      <c r="DG3517">
        <v>3</v>
      </c>
      <c r="DH3517">
        <v>10</v>
      </c>
      <c r="DI3517">
        <v>1</v>
      </c>
      <c r="DJ3517">
        <v>2</v>
      </c>
      <c r="DK3517">
        <v>35</v>
      </c>
      <c r="DL3517">
        <v>2</v>
      </c>
      <c r="DM3517">
        <v>138</v>
      </c>
      <c r="DN3517">
        <v>1</v>
      </c>
      <c r="DO3517">
        <v>3</v>
      </c>
      <c r="DP3517">
        <v>2</v>
      </c>
      <c r="DQ3517">
        <v>5</v>
      </c>
      <c r="DS3517">
        <v>50</v>
      </c>
      <c r="DT3517">
        <v>96</v>
      </c>
      <c r="DU3517">
        <v>85</v>
      </c>
      <c r="DV3517">
        <v>11</v>
      </c>
      <c r="DW3517">
        <v>50</v>
      </c>
      <c r="DX3517">
        <v>38</v>
      </c>
      <c r="DY3517">
        <v>31</v>
      </c>
      <c r="DZ3517">
        <v>13</v>
      </c>
      <c r="EA3517">
        <v>46</v>
      </c>
      <c r="EB3517">
        <v>21</v>
      </c>
      <c r="EC3517">
        <v>1</v>
      </c>
      <c r="EE3517">
        <v>3</v>
      </c>
      <c r="EF3517">
        <v>8</v>
      </c>
      <c r="EG3517">
        <v>17</v>
      </c>
      <c r="EH3517">
        <v>2</v>
      </c>
      <c r="EI3517">
        <v>27</v>
      </c>
      <c r="EJ3517">
        <v>2</v>
      </c>
      <c r="EL3517">
        <v>18</v>
      </c>
      <c r="EM3517">
        <v>10</v>
      </c>
      <c r="EN3517">
        <v>9</v>
      </c>
      <c r="EO3517">
        <v>3</v>
      </c>
      <c r="EP3517">
        <v>21</v>
      </c>
      <c r="ES3517">
        <v>34</v>
      </c>
      <c r="ET3517">
        <v>2</v>
      </c>
      <c r="EV3517">
        <v>34</v>
      </c>
      <c r="EW3517">
        <v>2</v>
      </c>
      <c r="EX3517">
        <v>13</v>
      </c>
      <c r="EY3517">
        <v>23</v>
      </c>
      <c r="EZ3517">
        <v>19</v>
      </c>
      <c r="FA3517">
        <v>5</v>
      </c>
      <c r="FB3517">
        <v>4</v>
      </c>
      <c r="FC3517">
        <v>60</v>
      </c>
      <c r="FD3517">
        <v>98</v>
      </c>
      <c r="FE3517">
        <v>11</v>
      </c>
      <c r="FG3517">
        <v>3</v>
      </c>
      <c r="FH3517">
        <v>71</v>
      </c>
      <c r="FI3517">
        <v>15</v>
      </c>
      <c r="FJ3517">
        <v>13</v>
      </c>
      <c r="FK3517">
        <v>18</v>
      </c>
      <c r="FL3517">
        <v>10</v>
      </c>
      <c r="FM3517">
        <v>9</v>
      </c>
      <c r="FN3517">
        <v>1</v>
      </c>
      <c r="FO3517">
        <v>22</v>
      </c>
      <c r="FQ3517">
        <v>48</v>
      </c>
      <c r="FR3517">
        <v>105</v>
      </c>
      <c r="FS3517">
        <v>47</v>
      </c>
      <c r="FT3517">
        <v>51</v>
      </c>
      <c r="FU3517">
        <v>25</v>
      </c>
      <c r="FV3517">
        <v>2</v>
      </c>
      <c r="FW3517">
        <v>16</v>
      </c>
      <c r="FX3517">
        <v>5</v>
      </c>
      <c r="FY3517">
        <v>6</v>
      </c>
      <c r="FZ3517">
        <v>3</v>
      </c>
      <c r="GA3517">
        <f t="shared" si="54"/>
        <v>160</v>
      </c>
    </row>
    <row r="3518" spans="1:183" x14ac:dyDescent="0.3">
      <c r="A3518" t="s">
        <v>1007</v>
      </c>
      <c r="C3518">
        <v>2</v>
      </c>
      <c r="D3518">
        <v>48</v>
      </c>
      <c r="F3518">
        <v>20</v>
      </c>
      <c r="G3518">
        <v>10</v>
      </c>
      <c r="H3518">
        <v>66</v>
      </c>
      <c r="I3518">
        <v>23</v>
      </c>
      <c r="J3518">
        <v>39</v>
      </c>
      <c r="K3518">
        <v>4</v>
      </c>
      <c r="L3518">
        <v>8</v>
      </c>
      <c r="M3518">
        <v>11</v>
      </c>
      <c r="N3518">
        <v>1</v>
      </c>
      <c r="O3518">
        <v>11</v>
      </c>
      <c r="P3518">
        <v>3</v>
      </c>
      <c r="Q3518">
        <v>69</v>
      </c>
      <c r="U3518">
        <v>5</v>
      </c>
      <c r="V3518">
        <v>5</v>
      </c>
      <c r="W3518">
        <v>1</v>
      </c>
      <c r="X3518">
        <v>64</v>
      </c>
      <c r="Y3518">
        <v>4</v>
      </c>
      <c r="Z3518">
        <v>2</v>
      </c>
      <c r="AB3518">
        <v>21</v>
      </c>
      <c r="AD3518">
        <v>5</v>
      </c>
      <c r="AE3518">
        <v>4</v>
      </c>
      <c r="AF3518">
        <v>3</v>
      </c>
      <c r="AG3518">
        <v>17</v>
      </c>
      <c r="AH3518">
        <v>60</v>
      </c>
      <c r="AI3518">
        <v>92</v>
      </c>
      <c r="AJ3518">
        <v>3</v>
      </c>
      <c r="AK3518">
        <v>2</v>
      </c>
      <c r="AL3518">
        <v>1</v>
      </c>
      <c r="AM3518">
        <v>11</v>
      </c>
      <c r="AN3518">
        <v>32</v>
      </c>
      <c r="AO3518">
        <v>7</v>
      </c>
      <c r="AP3518">
        <v>1</v>
      </c>
      <c r="AR3518">
        <v>34</v>
      </c>
      <c r="AS3518">
        <v>82</v>
      </c>
      <c r="AU3518">
        <v>5</v>
      </c>
      <c r="AV3518">
        <v>34</v>
      </c>
      <c r="AX3518">
        <v>5</v>
      </c>
      <c r="AY3518">
        <v>22</v>
      </c>
      <c r="AZ3518">
        <v>17</v>
      </c>
      <c r="BA3518">
        <v>4</v>
      </c>
      <c r="BD3518">
        <v>14</v>
      </c>
      <c r="BE3518">
        <v>20</v>
      </c>
      <c r="BF3518">
        <v>59</v>
      </c>
      <c r="BG3518">
        <v>12</v>
      </c>
      <c r="BH3518">
        <v>10</v>
      </c>
      <c r="BI3518">
        <v>4</v>
      </c>
      <c r="BJ3518">
        <v>28</v>
      </c>
      <c r="BK3518">
        <v>3</v>
      </c>
      <c r="BL3518">
        <v>3</v>
      </c>
      <c r="BO3518">
        <v>24</v>
      </c>
      <c r="BP3518">
        <v>25</v>
      </c>
      <c r="BQ3518">
        <v>2</v>
      </c>
      <c r="BR3518">
        <v>31</v>
      </c>
      <c r="BS3518">
        <v>10</v>
      </c>
      <c r="BT3518">
        <v>24</v>
      </c>
      <c r="BX3518">
        <v>22</v>
      </c>
      <c r="BY3518">
        <v>19</v>
      </c>
      <c r="CA3518">
        <v>6</v>
      </c>
      <c r="CD3518">
        <v>2</v>
      </c>
      <c r="CG3518">
        <v>3</v>
      </c>
      <c r="CH3518">
        <v>1</v>
      </c>
      <c r="CI3518">
        <v>49</v>
      </c>
      <c r="CJ3518">
        <v>14</v>
      </c>
      <c r="CK3518">
        <v>6</v>
      </c>
      <c r="CL3518">
        <v>11</v>
      </c>
      <c r="CM3518">
        <v>1</v>
      </c>
      <c r="CN3518">
        <v>4</v>
      </c>
      <c r="CP3518">
        <v>25</v>
      </c>
      <c r="CR3518">
        <v>29</v>
      </c>
      <c r="CS3518">
        <v>8</v>
      </c>
      <c r="CT3518">
        <v>7</v>
      </c>
      <c r="CU3518">
        <v>1</v>
      </c>
      <c r="CV3518">
        <v>20</v>
      </c>
      <c r="CW3518">
        <v>32</v>
      </c>
      <c r="CX3518">
        <v>3</v>
      </c>
      <c r="CY3518">
        <v>11</v>
      </c>
      <c r="CZ3518">
        <v>10</v>
      </c>
      <c r="DA3518">
        <v>11</v>
      </c>
      <c r="DB3518">
        <v>21</v>
      </c>
      <c r="DC3518">
        <v>15</v>
      </c>
      <c r="DD3518">
        <v>19</v>
      </c>
      <c r="DE3518">
        <v>17</v>
      </c>
      <c r="DI3518">
        <v>1</v>
      </c>
      <c r="DJ3518">
        <v>2</v>
      </c>
      <c r="DK3518">
        <v>35</v>
      </c>
      <c r="DM3518">
        <v>138</v>
      </c>
      <c r="DN3518">
        <v>1</v>
      </c>
      <c r="DO3518">
        <v>3</v>
      </c>
      <c r="DP3518">
        <v>2</v>
      </c>
      <c r="DQ3518">
        <v>5</v>
      </c>
      <c r="DS3518">
        <v>50</v>
      </c>
      <c r="DT3518">
        <v>96</v>
      </c>
      <c r="DU3518">
        <v>85</v>
      </c>
      <c r="DV3518">
        <v>11</v>
      </c>
      <c r="DW3518">
        <v>50</v>
      </c>
      <c r="DX3518">
        <v>38</v>
      </c>
      <c r="DY3518">
        <v>31</v>
      </c>
      <c r="DZ3518">
        <v>13</v>
      </c>
      <c r="EB3518">
        <v>21</v>
      </c>
      <c r="EC3518">
        <v>1</v>
      </c>
      <c r="EE3518">
        <v>3</v>
      </c>
      <c r="EF3518">
        <v>8</v>
      </c>
      <c r="EG3518">
        <v>17</v>
      </c>
      <c r="EH3518">
        <v>2</v>
      </c>
      <c r="EI3518">
        <v>27</v>
      </c>
      <c r="EJ3518">
        <v>2</v>
      </c>
      <c r="EL3518">
        <v>18</v>
      </c>
      <c r="EM3518">
        <v>10</v>
      </c>
      <c r="EN3518">
        <v>9</v>
      </c>
      <c r="EO3518">
        <v>3</v>
      </c>
      <c r="EP3518">
        <v>21</v>
      </c>
      <c r="ES3518">
        <v>34</v>
      </c>
      <c r="ET3518">
        <v>2</v>
      </c>
      <c r="EV3518">
        <v>34</v>
      </c>
      <c r="EW3518">
        <v>2</v>
      </c>
      <c r="EX3518">
        <v>13</v>
      </c>
      <c r="EY3518">
        <v>23</v>
      </c>
      <c r="EZ3518">
        <v>19</v>
      </c>
      <c r="FB3518">
        <v>4</v>
      </c>
      <c r="FC3518">
        <v>60</v>
      </c>
      <c r="FD3518">
        <v>98</v>
      </c>
      <c r="FE3518">
        <v>11</v>
      </c>
      <c r="FG3518">
        <v>3</v>
      </c>
      <c r="FH3518">
        <v>71</v>
      </c>
      <c r="FI3518">
        <v>15</v>
      </c>
      <c r="FJ3518">
        <v>13</v>
      </c>
      <c r="FL3518">
        <v>10</v>
      </c>
      <c r="FN3518">
        <v>1</v>
      </c>
      <c r="FO3518">
        <v>22</v>
      </c>
      <c r="FQ3518">
        <v>30</v>
      </c>
      <c r="FR3518">
        <v>105</v>
      </c>
      <c r="FS3518">
        <v>47</v>
      </c>
      <c r="FT3518">
        <v>51</v>
      </c>
      <c r="FU3518">
        <v>25</v>
      </c>
      <c r="FW3518">
        <v>16</v>
      </c>
      <c r="FX3518">
        <v>5</v>
      </c>
      <c r="FY3518">
        <v>6</v>
      </c>
      <c r="FZ3518">
        <v>3</v>
      </c>
      <c r="GA3518">
        <f t="shared" si="54"/>
        <v>140</v>
      </c>
    </row>
    <row r="3519" spans="1:183" x14ac:dyDescent="0.3">
      <c r="A3519" t="s">
        <v>729</v>
      </c>
      <c r="C3519">
        <v>2</v>
      </c>
      <c r="D3519">
        <v>48</v>
      </c>
      <c r="F3519">
        <v>20</v>
      </c>
      <c r="G3519">
        <v>10</v>
      </c>
      <c r="H3519">
        <v>66</v>
      </c>
      <c r="I3519">
        <v>23</v>
      </c>
      <c r="J3519">
        <v>39</v>
      </c>
      <c r="K3519">
        <v>4</v>
      </c>
      <c r="L3519">
        <v>8</v>
      </c>
      <c r="M3519">
        <v>11</v>
      </c>
      <c r="N3519">
        <v>1</v>
      </c>
      <c r="O3519">
        <v>11</v>
      </c>
      <c r="P3519">
        <v>3</v>
      </c>
      <c r="Q3519">
        <v>69</v>
      </c>
      <c r="S3519">
        <v>2</v>
      </c>
      <c r="T3519">
        <v>3</v>
      </c>
      <c r="U3519">
        <v>5</v>
      </c>
      <c r="V3519">
        <v>5</v>
      </c>
      <c r="W3519">
        <v>1</v>
      </c>
      <c r="X3519">
        <v>64</v>
      </c>
      <c r="Y3519">
        <v>4</v>
      </c>
      <c r="Z3519">
        <v>2</v>
      </c>
      <c r="AA3519">
        <v>33</v>
      </c>
      <c r="AB3519">
        <v>21</v>
      </c>
      <c r="AD3519">
        <v>5</v>
      </c>
      <c r="AE3519">
        <v>4</v>
      </c>
      <c r="AF3519">
        <v>3</v>
      </c>
      <c r="AG3519">
        <v>17</v>
      </c>
      <c r="AH3519">
        <v>60</v>
      </c>
      <c r="AI3519">
        <v>92</v>
      </c>
      <c r="AJ3519">
        <v>3</v>
      </c>
      <c r="AK3519">
        <v>2</v>
      </c>
      <c r="AL3519">
        <v>1</v>
      </c>
      <c r="AM3519">
        <v>11</v>
      </c>
      <c r="AN3519">
        <v>32</v>
      </c>
      <c r="AO3519">
        <v>7</v>
      </c>
      <c r="AP3519">
        <v>1</v>
      </c>
      <c r="AQ3519">
        <v>25</v>
      </c>
      <c r="AR3519">
        <v>34</v>
      </c>
      <c r="AS3519">
        <v>82</v>
      </c>
      <c r="AT3519">
        <v>5</v>
      </c>
      <c r="AU3519">
        <v>5</v>
      </c>
      <c r="AV3519">
        <v>34</v>
      </c>
      <c r="AX3519">
        <v>5</v>
      </c>
      <c r="AY3519">
        <v>22</v>
      </c>
      <c r="AZ3519">
        <v>17</v>
      </c>
      <c r="BA3519">
        <v>4</v>
      </c>
      <c r="BC3519">
        <v>82</v>
      </c>
      <c r="BD3519">
        <v>14</v>
      </c>
      <c r="BE3519">
        <v>20</v>
      </c>
      <c r="BF3519">
        <v>59</v>
      </c>
      <c r="BG3519">
        <v>12</v>
      </c>
      <c r="BH3519">
        <v>10</v>
      </c>
      <c r="BI3519">
        <v>4</v>
      </c>
      <c r="BJ3519">
        <v>28</v>
      </c>
      <c r="BK3519">
        <v>3</v>
      </c>
      <c r="BL3519">
        <v>3</v>
      </c>
      <c r="BN3519">
        <v>16</v>
      </c>
      <c r="BO3519">
        <v>24</v>
      </c>
      <c r="BP3519">
        <v>25</v>
      </c>
      <c r="BQ3519">
        <v>2</v>
      </c>
      <c r="BR3519">
        <v>31</v>
      </c>
      <c r="BS3519">
        <v>10</v>
      </c>
      <c r="BT3519">
        <v>24</v>
      </c>
      <c r="BX3519">
        <v>22</v>
      </c>
      <c r="BY3519">
        <v>19</v>
      </c>
      <c r="CA3519">
        <v>6</v>
      </c>
      <c r="CD3519">
        <v>2</v>
      </c>
      <c r="CE3519">
        <v>20</v>
      </c>
      <c r="CF3519">
        <v>1</v>
      </c>
      <c r="CG3519">
        <v>3</v>
      </c>
      <c r="CH3519">
        <v>1</v>
      </c>
      <c r="CI3519">
        <v>49</v>
      </c>
      <c r="CJ3519">
        <v>14</v>
      </c>
      <c r="CK3519">
        <v>6</v>
      </c>
      <c r="CL3519">
        <v>11</v>
      </c>
      <c r="CM3519">
        <v>1</v>
      </c>
      <c r="CN3519">
        <v>4</v>
      </c>
      <c r="CP3519">
        <v>25</v>
      </c>
      <c r="CR3519">
        <v>29</v>
      </c>
      <c r="CS3519">
        <v>8</v>
      </c>
      <c r="CT3519">
        <v>7</v>
      </c>
      <c r="CU3519">
        <v>1</v>
      </c>
      <c r="CV3519">
        <v>20</v>
      </c>
      <c r="CW3519">
        <v>32</v>
      </c>
      <c r="CX3519">
        <v>3</v>
      </c>
      <c r="CY3519">
        <v>11</v>
      </c>
      <c r="CZ3519">
        <v>10</v>
      </c>
      <c r="DA3519">
        <v>11</v>
      </c>
      <c r="DB3519">
        <v>21</v>
      </c>
      <c r="DC3519">
        <v>15</v>
      </c>
      <c r="DD3519">
        <v>19</v>
      </c>
      <c r="DE3519">
        <v>17</v>
      </c>
      <c r="DF3519">
        <v>14</v>
      </c>
      <c r="DG3519">
        <v>3</v>
      </c>
      <c r="DH3519">
        <v>10</v>
      </c>
      <c r="DI3519">
        <v>1</v>
      </c>
      <c r="DJ3519">
        <v>2</v>
      </c>
      <c r="DK3519">
        <v>35</v>
      </c>
      <c r="DL3519">
        <v>2</v>
      </c>
      <c r="DM3519">
        <v>138</v>
      </c>
      <c r="DN3519">
        <v>1</v>
      </c>
      <c r="DO3519">
        <v>3</v>
      </c>
      <c r="DP3519">
        <v>2</v>
      </c>
      <c r="DQ3519">
        <v>5</v>
      </c>
      <c r="DS3519">
        <v>50</v>
      </c>
      <c r="DT3519">
        <v>96</v>
      </c>
      <c r="DU3519">
        <v>85</v>
      </c>
      <c r="DV3519">
        <v>11</v>
      </c>
      <c r="DW3519">
        <v>50</v>
      </c>
      <c r="DX3519">
        <v>38</v>
      </c>
      <c r="DY3519">
        <v>31</v>
      </c>
      <c r="DZ3519">
        <v>13</v>
      </c>
      <c r="EB3519">
        <v>21</v>
      </c>
      <c r="EC3519">
        <v>1</v>
      </c>
      <c r="EE3519">
        <v>3</v>
      </c>
      <c r="EF3519">
        <v>8</v>
      </c>
      <c r="EG3519">
        <v>17</v>
      </c>
      <c r="EH3519">
        <v>2</v>
      </c>
      <c r="EI3519">
        <v>27</v>
      </c>
      <c r="EJ3519">
        <v>2</v>
      </c>
      <c r="EL3519">
        <v>18</v>
      </c>
      <c r="EM3519">
        <v>10</v>
      </c>
      <c r="EN3519">
        <v>9</v>
      </c>
      <c r="EO3519">
        <v>3</v>
      </c>
      <c r="EP3519">
        <v>21</v>
      </c>
      <c r="ES3519">
        <v>34</v>
      </c>
      <c r="ET3519">
        <v>2</v>
      </c>
      <c r="EV3519">
        <v>34</v>
      </c>
      <c r="EW3519">
        <v>2</v>
      </c>
      <c r="EX3519">
        <v>13</v>
      </c>
      <c r="EY3519">
        <v>23</v>
      </c>
      <c r="EZ3519">
        <v>19</v>
      </c>
      <c r="FB3519">
        <v>4</v>
      </c>
      <c r="FC3519">
        <v>60</v>
      </c>
      <c r="FD3519">
        <v>98</v>
      </c>
      <c r="FE3519">
        <v>11</v>
      </c>
      <c r="FG3519">
        <v>3</v>
      </c>
      <c r="FH3519">
        <v>71</v>
      </c>
      <c r="FI3519">
        <v>15</v>
      </c>
      <c r="FJ3519">
        <v>13</v>
      </c>
      <c r="FK3519">
        <v>18</v>
      </c>
      <c r="FL3519">
        <v>10</v>
      </c>
      <c r="FM3519">
        <v>9</v>
      </c>
      <c r="FN3519">
        <v>1</v>
      </c>
      <c r="FO3519">
        <v>22</v>
      </c>
      <c r="FQ3519">
        <v>48</v>
      </c>
      <c r="FR3519">
        <v>105</v>
      </c>
      <c r="FS3519">
        <v>47</v>
      </c>
      <c r="FT3519">
        <v>51</v>
      </c>
      <c r="FU3519">
        <v>25</v>
      </c>
      <c r="FV3519">
        <v>2</v>
      </c>
      <c r="FW3519">
        <v>16</v>
      </c>
      <c r="FX3519">
        <v>5</v>
      </c>
      <c r="FY3519">
        <v>6</v>
      </c>
      <c r="FZ3519">
        <v>3</v>
      </c>
      <c r="GA3519">
        <f t="shared" si="54"/>
        <v>156</v>
      </c>
    </row>
    <row r="3520" spans="1:183" x14ac:dyDescent="0.3">
      <c r="A3520" t="s">
        <v>69</v>
      </c>
      <c r="B3520">
        <v>9</v>
      </c>
      <c r="C3520">
        <v>2</v>
      </c>
      <c r="D3520">
        <v>48</v>
      </c>
      <c r="E3520">
        <v>7</v>
      </c>
      <c r="F3520">
        <v>20</v>
      </c>
      <c r="G3520">
        <v>10</v>
      </c>
      <c r="H3520">
        <v>66</v>
      </c>
      <c r="I3520">
        <v>23</v>
      </c>
      <c r="J3520">
        <v>39</v>
      </c>
      <c r="K3520">
        <v>4</v>
      </c>
      <c r="L3520">
        <v>8</v>
      </c>
      <c r="M3520">
        <v>11</v>
      </c>
      <c r="N3520">
        <v>1</v>
      </c>
      <c r="O3520">
        <v>11</v>
      </c>
      <c r="P3520">
        <v>3</v>
      </c>
      <c r="Q3520">
        <v>69</v>
      </c>
      <c r="R3520">
        <v>26</v>
      </c>
      <c r="S3520">
        <v>2</v>
      </c>
      <c r="T3520">
        <v>3</v>
      </c>
      <c r="U3520">
        <v>5</v>
      </c>
      <c r="V3520">
        <v>5</v>
      </c>
      <c r="W3520">
        <v>1</v>
      </c>
      <c r="X3520">
        <v>64</v>
      </c>
      <c r="Y3520">
        <v>4</v>
      </c>
      <c r="Z3520">
        <v>2</v>
      </c>
      <c r="AA3520">
        <v>33</v>
      </c>
      <c r="AB3520">
        <v>21</v>
      </c>
      <c r="AC3520">
        <v>2</v>
      </c>
      <c r="AD3520">
        <v>5</v>
      </c>
      <c r="AE3520">
        <v>4</v>
      </c>
      <c r="AF3520">
        <v>3</v>
      </c>
      <c r="AG3520">
        <v>17</v>
      </c>
      <c r="AH3520">
        <v>60</v>
      </c>
      <c r="AI3520">
        <v>92</v>
      </c>
      <c r="AJ3520">
        <v>3</v>
      </c>
      <c r="AK3520">
        <v>2</v>
      </c>
      <c r="AL3520">
        <v>1</v>
      </c>
      <c r="AM3520">
        <v>11</v>
      </c>
      <c r="AN3520">
        <v>32</v>
      </c>
      <c r="AO3520">
        <v>7</v>
      </c>
      <c r="AP3520">
        <v>1</v>
      </c>
      <c r="AQ3520">
        <v>25</v>
      </c>
      <c r="AR3520">
        <v>34</v>
      </c>
      <c r="AS3520">
        <v>82</v>
      </c>
      <c r="AT3520">
        <v>5</v>
      </c>
      <c r="AU3520">
        <v>5</v>
      </c>
      <c r="AV3520">
        <v>34</v>
      </c>
      <c r="AW3520">
        <v>19</v>
      </c>
      <c r="AX3520">
        <v>5</v>
      </c>
      <c r="AY3520">
        <v>22</v>
      </c>
      <c r="AZ3520">
        <v>17</v>
      </c>
      <c r="BA3520">
        <v>4</v>
      </c>
      <c r="BB3520">
        <v>111</v>
      </c>
      <c r="BC3520">
        <v>82</v>
      </c>
      <c r="BD3520">
        <v>14</v>
      </c>
      <c r="BE3520">
        <v>20</v>
      </c>
      <c r="BF3520">
        <v>59</v>
      </c>
      <c r="BG3520">
        <v>12</v>
      </c>
      <c r="BH3520">
        <v>10</v>
      </c>
      <c r="BI3520">
        <v>4</v>
      </c>
      <c r="BJ3520">
        <v>28</v>
      </c>
      <c r="BK3520">
        <v>3</v>
      </c>
      <c r="BL3520">
        <v>3</v>
      </c>
      <c r="BM3520">
        <v>20</v>
      </c>
      <c r="BN3520">
        <v>16</v>
      </c>
      <c r="BO3520">
        <v>24</v>
      </c>
      <c r="BP3520">
        <v>25</v>
      </c>
      <c r="BQ3520">
        <v>2</v>
      </c>
      <c r="BR3520">
        <v>31</v>
      </c>
      <c r="BS3520">
        <v>10</v>
      </c>
      <c r="BT3520">
        <v>24</v>
      </c>
      <c r="BU3520">
        <v>6</v>
      </c>
      <c r="BV3520">
        <v>61</v>
      </c>
      <c r="BW3520">
        <v>5</v>
      </c>
      <c r="BX3520">
        <v>22</v>
      </c>
      <c r="BY3520">
        <v>19</v>
      </c>
      <c r="BZ3520">
        <v>13</v>
      </c>
      <c r="CA3520">
        <v>6</v>
      </c>
      <c r="CB3520">
        <v>40</v>
      </c>
      <c r="CC3520">
        <v>39</v>
      </c>
      <c r="CD3520">
        <v>2</v>
      </c>
      <c r="CE3520">
        <v>20</v>
      </c>
      <c r="CF3520">
        <v>1</v>
      </c>
      <c r="CG3520">
        <v>3</v>
      </c>
      <c r="CH3520">
        <v>1</v>
      </c>
      <c r="CI3520">
        <v>49</v>
      </c>
      <c r="CJ3520">
        <v>14</v>
      </c>
      <c r="CK3520">
        <v>6</v>
      </c>
      <c r="CL3520">
        <v>11</v>
      </c>
      <c r="CM3520">
        <v>1</v>
      </c>
      <c r="CN3520">
        <v>4</v>
      </c>
      <c r="CO3520">
        <v>1</v>
      </c>
      <c r="CP3520">
        <v>25</v>
      </c>
      <c r="CQ3520">
        <v>2</v>
      </c>
      <c r="CR3520">
        <v>29</v>
      </c>
      <c r="CS3520">
        <v>8</v>
      </c>
      <c r="CT3520">
        <v>7</v>
      </c>
      <c r="CU3520">
        <v>1</v>
      </c>
      <c r="CV3520">
        <v>20</v>
      </c>
      <c r="CW3520">
        <v>32</v>
      </c>
      <c r="CX3520">
        <v>3</v>
      </c>
      <c r="CY3520">
        <v>11</v>
      </c>
      <c r="CZ3520">
        <v>10</v>
      </c>
      <c r="DA3520">
        <v>11</v>
      </c>
      <c r="DB3520">
        <v>21</v>
      </c>
      <c r="DC3520">
        <v>15</v>
      </c>
      <c r="DD3520">
        <v>19</v>
      </c>
      <c r="DE3520">
        <v>17</v>
      </c>
      <c r="DF3520">
        <v>22</v>
      </c>
      <c r="DG3520">
        <v>3</v>
      </c>
      <c r="DH3520">
        <v>10</v>
      </c>
      <c r="DI3520">
        <v>1</v>
      </c>
      <c r="DJ3520">
        <v>2</v>
      </c>
      <c r="DK3520">
        <v>35</v>
      </c>
      <c r="DL3520">
        <v>2</v>
      </c>
      <c r="DM3520">
        <v>138</v>
      </c>
      <c r="DN3520">
        <v>1</v>
      </c>
      <c r="DO3520">
        <v>3</v>
      </c>
      <c r="DP3520">
        <v>2</v>
      </c>
      <c r="DQ3520">
        <v>5</v>
      </c>
      <c r="DR3520">
        <v>6</v>
      </c>
      <c r="DS3520">
        <v>50</v>
      </c>
      <c r="DT3520">
        <v>96</v>
      </c>
      <c r="DU3520">
        <v>85</v>
      </c>
      <c r="DV3520">
        <v>11</v>
      </c>
      <c r="DW3520">
        <v>50</v>
      </c>
      <c r="DX3520">
        <v>38</v>
      </c>
      <c r="DY3520">
        <v>31</v>
      </c>
      <c r="DZ3520">
        <v>13</v>
      </c>
      <c r="EA3520">
        <v>46</v>
      </c>
      <c r="EB3520">
        <v>21</v>
      </c>
      <c r="EC3520">
        <v>1</v>
      </c>
      <c r="ED3520">
        <v>7</v>
      </c>
      <c r="EE3520">
        <v>3</v>
      </c>
      <c r="EF3520">
        <v>8</v>
      </c>
      <c r="EG3520">
        <v>17</v>
      </c>
      <c r="EH3520">
        <v>2</v>
      </c>
      <c r="EI3520">
        <v>27</v>
      </c>
      <c r="EJ3520">
        <v>2</v>
      </c>
      <c r="EK3520">
        <v>45</v>
      </c>
      <c r="EL3520">
        <v>18</v>
      </c>
      <c r="EM3520">
        <v>10</v>
      </c>
      <c r="EN3520">
        <v>9</v>
      </c>
      <c r="EO3520">
        <v>3</v>
      </c>
      <c r="EP3520">
        <v>21</v>
      </c>
      <c r="EQ3520">
        <v>41</v>
      </c>
      <c r="ER3520">
        <v>45</v>
      </c>
      <c r="ES3520">
        <v>34</v>
      </c>
      <c r="ET3520">
        <v>2</v>
      </c>
      <c r="EU3520">
        <v>10</v>
      </c>
      <c r="EV3520">
        <v>34</v>
      </c>
      <c r="EW3520">
        <v>2</v>
      </c>
      <c r="EX3520">
        <v>13</v>
      </c>
      <c r="EY3520">
        <v>23</v>
      </c>
      <c r="EZ3520">
        <v>19</v>
      </c>
      <c r="FA3520">
        <v>5</v>
      </c>
      <c r="FB3520">
        <v>4</v>
      </c>
      <c r="FC3520">
        <v>60</v>
      </c>
      <c r="FD3520">
        <v>98</v>
      </c>
      <c r="FE3520">
        <v>11</v>
      </c>
      <c r="FF3520">
        <v>62</v>
      </c>
      <c r="FG3520">
        <v>3</v>
      </c>
      <c r="FH3520">
        <v>71</v>
      </c>
      <c r="FI3520">
        <v>15</v>
      </c>
      <c r="FJ3520">
        <v>13</v>
      </c>
      <c r="FK3520">
        <v>18</v>
      </c>
      <c r="FL3520">
        <v>10</v>
      </c>
      <c r="FM3520">
        <v>9</v>
      </c>
      <c r="FN3520">
        <v>1</v>
      </c>
      <c r="FO3520">
        <v>22</v>
      </c>
      <c r="FQ3520">
        <v>48</v>
      </c>
      <c r="FR3520">
        <v>105</v>
      </c>
      <c r="FS3520">
        <v>47</v>
      </c>
      <c r="FT3520">
        <v>51</v>
      </c>
      <c r="FU3520">
        <v>25</v>
      </c>
      <c r="FV3520">
        <v>2</v>
      </c>
      <c r="FW3520">
        <v>16</v>
      </c>
      <c r="FX3520">
        <v>5</v>
      </c>
      <c r="FY3520">
        <v>6</v>
      </c>
      <c r="FZ3520">
        <v>3</v>
      </c>
      <c r="GA3520">
        <f t="shared" si="54"/>
        <v>180</v>
      </c>
    </row>
    <row r="3521" spans="1:183" x14ac:dyDescent="0.3">
      <c r="A3521" t="s">
        <v>3732</v>
      </c>
      <c r="J3521">
        <v>39</v>
      </c>
      <c r="K3521">
        <v>4</v>
      </c>
      <c r="L3521">
        <v>8</v>
      </c>
      <c r="M3521">
        <v>11</v>
      </c>
      <c r="N3521">
        <v>1</v>
      </c>
      <c r="V3521">
        <v>5</v>
      </c>
      <c r="X3521">
        <v>64</v>
      </c>
      <c r="AE3521">
        <v>4</v>
      </c>
      <c r="AF3521">
        <v>3</v>
      </c>
      <c r="AU3521">
        <v>5</v>
      </c>
      <c r="AX3521">
        <v>5</v>
      </c>
      <c r="BD3521">
        <v>14</v>
      </c>
      <c r="BE3521">
        <v>20</v>
      </c>
      <c r="BK3521">
        <v>3</v>
      </c>
      <c r="BL3521">
        <v>3</v>
      </c>
      <c r="BQ3521">
        <v>2</v>
      </c>
      <c r="BS3521">
        <v>10</v>
      </c>
      <c r="BT3521">
        <v>24</v>
      </c>
      <c r="BX3521">
        <v>22</v>
      </c>
      <c r="CA3521">
        <v>6</v>
      </c>
      <c r="CD3521">
        <v>2</v>
      </c>
      <c r="CG3521">
        <v>3</v>
      </c>
      <c r="CI3521">
        <v>49</v>
      </c>
      <c r="CJ3521">
        <v>3</v>
      </c>
      <c r="CM3521">
        <v>1</v>
      </c>
      <c r="CN3521">
        <v>4</v>
      </c>
      <c r="CS3521">
        <v>8</v>
      </c>
      <c r="CW3521">
        <v>32</v>
      </c>
      <c r="CX3521">
        <v>3</v>
      </c>
      <c r="CZ3521">
        <v>10</v>
      </c>
      <c r="DA3521">
        <v>11</v>
      </c>
      <c r="DC3521">
        <v>15</v>
      </c>
      <c r="DK3521">
        <v>35</v>
      </c>
      <c r="DO3521">
        <v>3</v>
      </c>
      <c r="DP3521">
        <v>2</v>
      </c>
      <c r="DU3521">
        <v>85</v>
      </c>
      <c r="DW3521">
        <v>50</v>
      </c>
      <c r="EB3521">
        <v>21</v>
      </c>
      <c r="EJ3521">
        <v>2</v>
      </c>
      <c r="EN3521">
        <v>9</v>
      </c>
      <c r="ES3521">
        <v>34</v>
      </c>
      <c r="ET3521">
        <v>2</v>
      </c>
      <c r="EW3521">
        <v>2</v>
      </c>
      <c r="EZ3521">
        <v>19</v>
      </c>
      <c r="FC3521">
        <v>60</v>
      </c>
      <c r="FG3521">
        <v>3</v>
      </c>
      <c r="FH3521">
        <v>71</v>
      </c>
      <c r="FI3521">
        <v>15</v>
      </c>
      <c r="FY3521">
        <v>6</v>
      </c>
      <c r="GA3521">
        <f t="shared" si="54"/>
        <v>49</v>
      </c>
    </row>
    <row r="3522" spans="1:183" x14ac:dyDescent="0.3">
      <c r="A3522" t="s">
        <v>3733</v>
      </c>
      <c r="J3522">
        <v>39</v>
      </c>
      <c r="K3522">
        <v>4</v>
      </c>
      <c r="L3522">
        <v>8</v>
      </c>
      <c r="M3522">
        <v>11</v>
      </c>
      <c r="N3522">
        <v>1</v>
      </c>
      <c r="Q3522">
        <v>27</v>
      </c>
      <c r="V3522">
        <v>5</v>
      </c>
      <c r="X3522">
        <v>64</v>
      </c>
      <c r="AE3522">
        <v>4</v>
      </c>
      <c r="AF3522">
        <v>3</v>
      </c>
      <c r="AH3522">
        <v>60</v>
      </c>
      <c r="AM3522">
        <v>11</v>
      </c>
      <c r="AU3522">
        <v>5</v>
      </c>
      <c r="AX3522">
        <v>5</v>
      </c>
      <c r="AY3522">
        <v>22</v>
      </c>
      <c r="BD3522">
        <v>14</v>
      </c>
      <c r="BE3522">
        <v>20</v>
      </c>
      <c r="BK3522">
        <v>3</v>
      </c>
      <c r="BL3522">
        <v>3</v>
      </c>
      <c r="BQ3522">
        <v>2</v>
      </c>
      <c r="BS3522">
        <v>10</v>
      </c>
      <c r="BT3522">
        <v>24</v>
      </c>
      <c r="BX3522">
        <v>22</v>
      </c>
      <c r="CA3522">
        <v>6</v>
      </c>
      <c r="CD3522">
        <v>2</v>
      </c>
      <c r="CG3522">
        <v>3</v>
      </c>
      <c r="CI3522">
        <v>49</v>
      </c>
      <c r="CJ3522">
        <v>14</v>
      </c>
      <c r="CM3522">
        <v>1</v>
      </c>
      <c r="CN3522">
        <v>4</v>
      </c>
      <c r="CS3522">
        <v>8</v>
      </c>
      <c r="CW3522">
        <v>32</v>
      </c>
      <c r="CX3522">
        <v>3</v>
      </c>
      <c r="CY3522">
        <v>11</v>
      </c>
      <c r="CZ3522">
        <v>10</v>
      </c>
      <c r="DA3522">
        <v>11</v>
      </c>
      <c r="DC3522">
        <v>15</v>
      </c>
      <c r="DK3522">
        <v>35</v>
      </c>
      <c r="DO3522">
        <v>3</v>
      </c>
      <c r="DP3522">
        <v>2</v>
      </c>
      <c r="DU3522">
        <v>85</v>
      </c>
      <c r="DW3522">
        <v>50</v>
      </c>
      <c r="EB3522">
        <v>21</v>
      </c>
      <c r="EJ3522">
        <v>2</v>
      </c>
      <c r="EL3522">
        <v>18</v>
      </c>
      <c r="EM3522">
        <v>10</v>
      </c>
      <c r="EN3522">
        <v>9</v>
      </c>
      <c r="ES3522">
        <v>34</v>
      </c>
      <c r="ET3522">
        <v>2</v>
      </c>
      <c r="EW3522">
        <v>2</v>
      </c>
      <c r="EZ3522">
        <v>19</v>
      </c>
      <c r="FC3522">
        <v>60</v>
      </c>
      <c r="FG3522">
        <v>3</v>
      </c>
      <c r="FH3522">
        <v>71</v>
      </c>
      <c r="FI3522">
        <v>15</v>
      </c>
      <c r="FY3522">
        <v>6</v>
      </c>
      <c r="GA3522">
        <f t="shared" si="54"/>
        <v>56</v>
      </c>
    </row>
    <row r="3523" spans="1:183" x14ac:dyDescent="0.3">
      <c r="A3523" t="s">
        <v>3734</v>
      </c>
      <c r="J3523">
        <v>39</v>
      </c>
      <c r="K3523">
        <v>4</v>
      </c>
      <c r="L3523">
        <v>8</v>
      </c>
      <c r="M3523">
        <v>11</v>
      </c>
      <c r="N3523">
        <v>1</v>
      </c>
      <c r="P3523">
        <v>3</v>
      </c>
      <c r="Q3523">
        <v>69</v>
      </c>
      <c r="V3523">
        <v>5</v>
      </c>
      <c r="W3523">
        <v>1</v>
      </c>
      <c r="X3523">
        <v>64</v>
      </c>
      <c r="Y3523">
        <v>4</v>
      </c>
      <c r="AB3523">
        <v>21</v>
      </c>
      <c r="AE3523">
        <v>4</v>
      </c>
      <c r="AF3523">
        <v>3</v>
      </c>
      <c r="AH3523">
        <v>60</v>
      </c>
      <c r="AL3523">
        <v>1</v>
      </c>
      <c r="AM3523">
        <v>11</v>
      </c>
      <c r="AP3523">
        <v>1</v>
      </c>
      <c r="AR3523">
        <v>34</v>
      </c>
      <c r="AU3523">
        <v>5</v>
      </c>
      <c r="AX3523">
        <v>5</v>
      </c>
      <c r="AY3523">
        <v>22</v>
      </c>
      <c r="AZ3523">
        <v>17</v>
      </c>
      <c r="BA3523">
        <v>4</v>
      </c>
      <c r="BD3523">
        <v>14</v>
      </c>
      <c r="BE3523">
        <v>20</v>
      </c>
      <c r="BK3523">
        <v>3</v>
      </c>
      <c r="BL3523">
        <v>3</v>
      </c>
      <c r="BP3523">
        <v>14</v>
      </c>
      <c r="BQ3523">
        <v>2</v>
      </c>
      <c r="BS3523">
        <v>10</v>
      </c>
      <c r="BT3523">
        <v>24</v>
      </c>
      <c r="BX3523">
        <v>22</v>
      </c>
      <c r="CA3523">
        <v>6</v>
      </c>
      <c r="CD3523">
        <v>2</v>
      </c>
      <c r="CG3523">
        <v>3</v>
      </c>
      <c r="CI3523">
        <v>49</v>
      </c>
      <c r="CJ3523">
        <v>14</v>
      </c>
      <c r="CM3523">
        <v>1</v>
      </c>
      <c r="CN3523">
        <v>4</v>
      </c>
      <c r="CS3523">
        <v>8</v>
      </c>
      <c r="CW3523">
        <v>32</v>
      </c>
      <c r="CX3523">
        <v>3</v>
      </c>
      <c r="CY3523">
        <v>11</v>
      </c>
      <c r="CZ3523">
        <v>10</v>
      </c>
      <c r="DA3523">
        <v>11</v>
      </c>
      <c r="DC3523">
        <v>15</v>
      </c>
      <c r="DD3523">
        <v>19</v>
      </c>
      <c r="DK3523">
        <v>35</v>
      </c>
      <c r="DO3523">
        <v>3</v>
      </c>
      <c r="DP3523">
        <v>2</v>
      </c>
      <c r="DQ3523">
        <v>5</v>
      </c>
      <c r="DU3523">
        <v>85</v>
      </c>
      <c r="DW3523">
        <v>50</v>
      </c>
      <c r="EB3523">
        <v>21</v>
      </c>
      <c r="EC3523">
        <v>1</v>
      </c>
      <c r="EJ3523">
        <v>2</v>
      </c>
      <c r="EL3523">
        <v>18</v>
      </c>
      <c r="EM3523">
        <v>10</v>
      </c>
      <c r="EN3523">
        <v>9</v>
      </c>
      <c r="ES3523">
        <v>34</v>
      </c>
      <c r="ET3523">
        <v>2</v>
      </c>
      <c r="EV3523">
        <v>34</v>
      </c>
      <c r="EW3523">
        <v>2</v>
      </c>
      <c r="EZ3523">
        <v>19</v>
      </c>
      <c r="FB3523">
        <v>4</v>
      </c>
      <c r="FC3523">
        <v>60</v>
      </c>
      <c r="FE3523">
        <v>11</v>
      </c>
      <c r="FG3523">
        <v>3</v>
      </c>
      <c r="FH3523">
        <v>71</v>
      </c>
      <c r="FI3523">
        <v>15</v>
      </c>
      <c r="FO3523">
        <v>22</v>
      </c>
      <c r="FR3523">
        <v>105</v>
      </c>
      <c r="FT3523">
        <v>51</v>
      </c>
      <c r="FY3523">
        <v>6</v>
      </c>
      <c r="GA3523">
        <f t="shared" si="54"/>
        <v>75</v>
      </c>
    </row>
    <row r="3524" spans="1:183" x14ac:dyDescent="0.3">
      <c r="A3524" t="s">
        <v>3735</v>
      </c>
      <c r="F3524">
        <v>20</v>
      </c>
      <c r="H3524">
        <v>66</v>
      </c>
      <c r="I3524">
        <v>23</v>
      </c>
      <c r="J3524">
        <v>39</v>
      </c>
      <c r="K3524">
        <v>4</v>
      </c>
      <c r="L3524">
        <v>8</v>
      </c>
      <c r="M3524">
        <v>11</v>
      </c>
      <c r="N3524">
        <v>1</v>
      </c>
      <c r="P3524">
        <v>3</v>
      </c>
      <c r="Q3524">
        <v>69</v>
      </c>
      <c r="V3524">
        <v>5</v>
      </c>
      <c r="W3524">
        <v>1</v>
      </c>
      <c r="X3524">
        <v>64</v>
      </c>
      <c r="Y3524">
        <v>4</v>
      </c>
      <c r="AB3524">
        <v>21</v>
      </c>
      <c r="AD3524">
        <v>5</v>
      </c>
      <c r="AE3524">
        <v>4</v>
      </c>
      <c r="AF3524">
        <v>3</v>
      </c>
      <c r="AH3524">
        <v>60</v>
      </c>
      <c r="AI3524">
        <v>92</v>
      </c>
      <c r="AK3524">
        <v>2</v>
      </c>
      <c r="AL3524">
        <v>1</v>
      </c>
      <c r="AM3524">
        <v>11</v>
      </c>
      <c r="AN3524">
        <v>32</v>
      </c>
      <c r="AP3524">
        <v>1</v>
      </c>
      <c r="AR3524">
        <v>34</v>
      </c>
      <c r="AU3524">
        <v>5</v>
      </c>
      <c r="AV3524">
        <v>34</v>
      </c>
      <c r="AX3524">
        <v>5</v>
      </c>
      <c r="AY3524">
        <v>22</v>
      </c>
      <c r="AZ3524">
        <v>17</v>
      </c>
      <c r="BA3524">
        <v>4</v>
      </c>
      <c r="BD3524">
        <v>14</v>
      </c>
      <c r="BE3524">
        <v>20</v>
      </c>
      <c r="BG3524">
        <v>12</v>
      </c>
      <c r="BH3524">
        <v>10</v>
      </c>
      <c r="BI3524">
        <v>4</v>
      </c>
      <c r="BJ3524">
        <v>28</v>
      </c>
      <c r="BK3524">
        <v>3</v>
      </c>
      <c r="BL3524">
        <v>3</v>
      </c>
      <c r="BO3524">
        <v>24</v>
      </c>
      <c r="BP3524">
        <v>25</v>
      </c>
      <c r="BQ3524">
        <v>2</v>
      </c>
      <c r="BR3524">
        <v>31</v>
      </c>
      <c r="BS3524">
        <v>10</v>
      </c>
      <c r="BT3524">
        <v>24</v>
      </c>
      <c r="BX3524">
        <v>22</v>
      </c>
      <c r="CA3524">
        <v>6</v>
      </c>
      <c r="CD3524">
        <v>2</v>
      </c>
      <c r="CG3524">
        <v>3</v>
      </c>
      <c r="CI3524">
        <v>49</v>
      </c>
      <c r="CJ3524">
        <v>14</v>
      </c>
      <c r="CK3524">
        <v>6</v>
      </c>
      <c r="CM3524">
        <v>1</v>
      </c>
      <c r="CN3524">
        <v>4</v>
      </c>
      <c r="CP3524">
        <v>25</v>
      </c>
      <c r="CR3524">
        <v>29</v>
      </c>
      <c r="CS3524">
        <v>8</v>
      </c>
      <c r="CU3524">
        <v>1</v>
      </c>
      <c r="CV3524">
        <v>20</v>
      </c>
      <c r="CW3524">
        <v>32</v>
      </c>
      <c r="CX3524">
        <v>3</v>
      </c>
      <c r="CY3524">
        <v>11</v>
      </c>
      <c r="CZ3524">
        <v>10</v>
      </c>
      <c r="DA3524">
        <v>11</v>
      </c>
      <c r="DB3524">
        <v>21</v>
      </c>
      <c r="DC3524">
        <v>15</v>
      </c>
      <c r="DD3524">
        <v>19</v>
      </c>
      <c r="DE3524">
        <v>17</v>
      </c>
      <c r="DJ3524">
        <v>2</v>
      </c>
      <c r="DK3524">
        <v>35</v>
      </c>
      <c r="DM3524">
        <v>138</v>
      </c>
      <c r="DN3524">
        <v>1</v>
      </c>
      <c r="DO3524">
        <v>3</v>
      </c>
      <c r="DP3524">
        <v>2</v>
      </c>
      <c r="DQ3524">
        <v>5</v>
      </c>
      <c r="DT3524">
        <v>96</v>
      </c>
      <c r="DU3524">
        <v>85</v>
      </c>
      <c r="DV3524">
        <v>11</v>
      </c>
      <c r="DW3524">
        <v>50</v>
      </c>
      <c r="EB3524">
        <v>21</v>
      </c>
      <c r="EC3524">
        <v>1</v>
      </c>
      <c r="EE3524">
        <v>3</v>
      </c>
      <c r="EF3524">
        <v>8</v>
      </c>
      <c r="EG3524">
        <v>17</v>
      </c>
      <c r="EH3524">
        <v>2</v>
      </c>
      <c r="EI3524">
        <v>27</v>
      </c>
      <c r="EJ3524">
        <v>2</v>
      </c>
      <c r="EL3524">
        <v>18</v>
      </c>
      <c r="EM3524">
        <v>10</v>
      </c>
      <c r="EN3524">
        <v>9</v>
      </c>
      <c r="EP3524">
        <v>21</v>
      </c>
      <c r="ES3524">
        <v>34</v>
      </c>
      <c r="ET3524">
        <v>2</v>
      </c>
      <c r="EV3524">
        <v>34</v>
      </c>
      <c r="EW3524">
        <v>2</v>
      </c>
      <c r="EY3524">
        <v>23</v>
      </c>
      <c r="EZ3524">
        <v>19</v>
      </c>
      <c r="FB3524">
        <v>4</v>
      </c>
      <c r="FC3524">
        <v>60</v>
      </c>
      <c r="FE3524">
        <v>11</v>
      </c>
      <c r="FG3524">
        <v>3</v>
      </c>
      <c r="FH3524">
        <v>71</v>
      </c>
      <c r="FI3524">
        <v>15</v>
      </c>
      <c r="FJ3524">
        <v>13</v>
      </c>
      <c r="FL3524">
        <v>10</v>
      </c>
      <c r="FN3524">
        <v>1</v>
      </c>
      <c r="FO3524">
        <v>22</v>
      </c>
      <c r="FR3524">
        <v>105</v>
      </c>
      <c r="FS3524">
        <v>47</v>
      </c>
      <c r="FT3524">
        <v>51</v>
      </c>
      <c r="FU3524">
        <v>25</v>
      </c>
      <c r="FW3524">
        <v>16</v>
      </c>
      <c r="FX3524">
        <v>5</v>
      </c>
      <c r="FY3524">
        <v>6</v>
      </c>
      <c r="FZ3524">
        <v>2</v>
      </c>
      <c r="GA3524">
        <f t="shared" ref="GA3524:GA3587" si="55">COUNTIF(B3524:FZ3524,"&gt;0")</f>
        <v>116</v>
      </c>
    </row>
    <row r="3525" spans="1:183" x14ac:dyDescent="0.3">
      <c r="A3525" t="s">
        <v>1256</v>
      </c>
      <c r="D3525">
        <v>34</v>
      </c>
      <c r="F3525">
        <v>20</v>
      </c>
      <c r="G3525">
        <v>10</v>
      </c>
      <c r="H3525">
        <v>66</v>
      </c>
      <c r="I3525">
        <v>23</v>
      </c>
      <c r="J3525">
        <v>39</v>
      </c>
      <c r="K3525">
        <v>4</v>
      </c>
      <c r="L3525">
        <v>8</v>
      </c>
      <c r="M3525">
        <v>11</v>
      </c>
      <c r="N3525">
        <v>1</v>
      </c>
      <c r="O3525">
        <v>11</v>
      </c>
      <c r="P3525">
        <v>3</v>
      </c>
      <c r="Q3525">
        <v>69</v>
      </c>
      <c r="V3525">
        <v>5</v>
      </c>
      <c r="W3525">
        <v>1</v>
      </c>
      <c r="X3525">
        <v>64</v>
      </c>
      <c r="Y3525">
        <v>4</v>
      </c>
      <c r="AB3525">
        <v>21</v>
      </c>
      <c r="AD3525">
        <v>5</v>
      </c>
      <c r="AE3525">
        <v>4</v>
      </c>
      <c r="AF3525">
        <v>3</v>
      </c>
      <c r="AH3525">
        <v>60</v>
      </c>
      <c r="AI3525">
        <v>92</v>
      </c>
      <c r="AJ3525">
        <v>3</v>
      </c>
      <c r="AK3525">
        <v>2</v>
      </c>
      <c r="AL3525">
        <v>1</v>
      </c>
      <c r="AM3525">
        <v>11</v>
      </c>
      <c r="AN3525">
        <v>32</v>
      </c>
      <c r="AO3525">
        <v>7</v>
      </c>
      <c r="AP3525">
        <v>1</v>
      </c>
      <c r="AR3525">
        <v>34</v>
      </c>
      <c r="AS3525">
        <v>82</v>
      </c>
      <c r="AU3525">
        <v>5</v>
      </c>
      <c r="AV3525">
        <v>34</v>
      </c>
      <c r="AX3525">
        <v>5</v>
      </c>
      <c r="AY3525">
        <v>22</v>
      </c>
      <c r="AZ3525">
        <v>17</v>
      </c>
      <c r="BA3525">
        <v>4</v>
      </c>
      <c r="BD3525">
        <v>14</v>
      </c>
      <c r="BE3525">
        <v>20</v>
      </c>
      <c r="BF3525">
        <v>59</v>
      </c>
      <c r="BG3525">
        <v>12</v>
      </c>
      <c r="BH3525">
        <v>10</v>
      </c>
      <c r="BI3525">
        <v>4</v>
      </c>
      <c r="BJ3525">
        <v>28</v>
      </c>
      <c r="BK3525">
        <v>3</v>
      </c>
      <c r="BL3525">
        <v>3</v>
      </c>
      <c r="BO3525">
        <v>24</v>
      </c>
      <c r="BP3525">
        <v>25</v>
      </c>
      <c r="BQ3525">
        <v>2</v>
      </c>
      <c r="BR3525">
        <v>31</v>
      </c>
      <c r="BS3525">
        <v>10</v>
      </c>
      <c r="BT3525">
        <v>24</v>
      </c>
      <c r="BX3525">
        <v>22</v>
      </c>
      <c r="CA3525">
        <v>6</v>
      </c>
      <c r="CD3525">
        <v>2</v>
      </c>
      <c r="CG3525">
        <v>3</v>
      </c>
      <c r="CI3525">
        <v>49</v>
      </c>
      <c r="CJ3525">
        <v>14</v>
      </c>
      <c r="CK3525">
        <v>6</v>
      </c>
      <c r="CM3525">
        <v>1</v>
      </c>
      <c r="CN3525">
        <v>4</v>
      </c>
      <c r="CP3525">
        <v>25</v>
      </c>
      <c r="CR3525">
        <v>29</v>
      </c>
      <c r="CS3525">
        <v>8</v>
      </c>
      <c r="CU3525">
        <v>1</v>
      </c>
      <c r="CV3525">
        <v>20</v>
      </c>
      <c r="CW3525">
        <v>32</v>
      </c>
      <c r="CX3525">
        <v>3</v>
      </c>
      <c r="CY3525">
        <v>11</v>
      </c>
      <c r="CZ3525">
        <v>10</v>
      </c>
      <c r="DA3525">
        <v>11</v>
      </c>
      <c r="DB3525">
        <v>21</v>
      </c>
      <c r="DC3525">
        <v>15</v>
      </c>
      <c r="DD3525">
        <v>19</v>
      </c>
      <c r="DE3525">
        <v>17</v>
      </c>
      <c r="DJ3525">
        <v>2</v>
      </c>
      <c r="DK3525">
        <v>35</v>
      </c>
      <c r="DM3525">
        <v>138</v>
      </c>
      <c r="DN3525">
        <v>1</v>
      </c>
      <c r="DO3525">
        <v>3</v>
      </c>
      <c r="DP3525">
        <v>2</v>
      </c>
      <c r="DQ3525">
        <v>5</v>
      </c>
      <c r="DS3525">
        <v>50</v>
      </c>
      <c r="DT3525">
        <v>96</v>
      </c>
      <c r="DU3525">
        <v>85</v>
      </c>
      <c r="DV3525">
        <v>11</v>
      </c>
      <c r="DW3525">
        <v>50</v>
      </c>
      <c r="DX3525">
        <v>38</v>
      </c>
      <c r="DZ3525">
        <v>13</v>
      </c>
      <c r="EB3525">
        <v>21</v>
      </c>
      <c r="EC3525">
        <v>1</v>
      </c>
      <c r="EE3525">
        <v>3</v>
      </c>
      <c r="EF3525">
        <v>8</v>
      </c>
      <c r="EG3525">
        <v>17</v>
      </c>
      <c r="EH3525">
        <v>2</v>
      </c>
      <c r="EI3525">
        <v>27</v>
      </c>
      <c r="EJ3525">
        <v>2</v>
      </c>
      <c r="EL3525">
        <v>18</v>
      </c>
      <c r="EM3525">
        <v>10</v>
      </c>
      <c r="EN3525">
        <v>9</v>
      </c>
      <c r="EO3525">
        <v>3</v>
      </c>
      <c r="EP3525">
        <v>21</v>
      </c>
      <c r="ES3525">
        <v>34</v>
      </c>
      <c r="ET3525">
        <v>2</v>
      </c>
      <c r="EV3525">
        <v>34</v>
      </c>
      <c r="EW3525">
        <v>2</v>
      </c>
      <c r="EX3525">
        <v>13</v>
      </c>
      <c r="EY3525">
        <v>23</v>
      </c>
      <c r="EZ3525">
        <v>19</v>
      </c>
      <c r="FB3525">
        <v>4</v>
      </c>
      <c r="FC3525">
        <v>60</v>
      </c>
      <c r="FE3525">
        <v>11</v>
      </c>
      <c r="FG3525">
        <v>3</v>
      </c>
      <c r="FH3525">
        <v>71</v>
      </c>
      <c r="FI3525">
        <v>15</v>
      </c>
      <c r="FJ3525">
        <v>13</v>
      </c>
      <c r="FL3525">
        <v>10</v>
      </c>
      <c r="FN3525">
        <v>1</v>
      </c>
      <c r="FO3525">
        <v>22</v>
      </c>
      <c r="FR3525">
        <v>105</v>
      </c>
      <c r="FS3525">
        <v>47</v>
      </c>
      <c r="FT3525">
        <v>51</v>
      </c>
      <c r="FU3525">
        <v>25</v>
      </c>
      <c r="FW3525">
        <v>16</v>
      </c>
      <c r="FX3525">
        <v>5</v>
      </c>
      <c r="FY3525">
        <v>6</v>
      </c>
      <c r="FZ3525">
        <v>3</v>
      </c>
      <c r="GA3525">
        <f t="shared" si="55"/>
        <v>128</v>
      </c>
    </row>
    <row r="3526" spans="1:183" x14ac:dyDescent="0.3">
      <c r="A3526" t="s">
        <v>3736</v>
      </c>
      <c r="F3526">
        <v>20</v>
      </c>
      <c r="G3526">
        <v>10</v>
      </c>
      <c r="H3526">
        <v>66</v>
      </c>
      <c r="I3526">
        <v>23</v>
      </c>
      <c r="J3526">
        <v>39</v>
      </c>
      <c r="K3526">
        <v>4</v>
      </c>
      <c r="L3526">
        <v>8</v>
      </c>
      <c r="M3526">
        <v>11</v>
      </c>
      <c r="N3526">
        <v>1</v>
      </c>
      <c r="P3526">
        <v>3</v>
      </c>
      <c r="Q3526">
        <v>69</v>
      </c>
      <c r="V3526">
        <v>5</v>
      </c>
      <c r="W3526">
        <v>1</v>
      </c>
      <c r="X3526">
        <v>64</v>
      </c>
      <c r="Y3526">
        <v>4</v>
      </c>
      <c r="AB3526">
        <v>21</v>
      </c>
      <c r="AD3526">
        <v>5</v>
      </c>
      <c r="AE3526">
        <v>4</v>
      </c>
      <c r="AF3526">
        <v>3</v>
      </c>
      <c r="AH3526">
        <v>60</v>
      </c>
      <c r="AI3526">
        <v>92</v>
      </c>
      <c r="AJ3526">
        <v>3</v>
      </c>
      <c r="AK3526">
        <v>2</v>
      </c>
      <c r="AL3526">
        <v>1</v>
      </c>
      <c r="AM3526">
        <v>11</v>
      </c>
      <c r="AN3526">
        <v>32</v>
      </c>
      <c r="AO3526">
        <v>7</v>
      </c>
      <c r="AP3526">
        <v>1</v>
      </c>
      <c r="AR3526">
        <v>34</v>
      </c>
      <c r="AU3526">
        <v>5</v>
      </c>
      <c r="AV3526">
        <v>34</v>
      </c>
      <c r="AX3526">
        <v>5</v>
      </c>
      <c r="AY3526">
        <v>22</v>
      </c>
      <c r="AZ3526">
        <v>17</v>
      </c>
      <c r="BA3526">
        <v>4</v>
      </c>
      <c r="BD3526">
        <v>14</v>
      </c>
      <c r="BE3526">
        <v>20</v>
      </c>
      <c r="BG3526">
        <v>12</v>
      </c>
      <c r="BH3526">
        <v>10</v>
      </c>
      <c r="BI3526">
        <v>4</v>
      </c>
      <c r="BJ3526">
        <v>28</v>
      </c>
      <c r="BK3526">
        <v>3</v>
      </c>
      <c r="BL3526">
        <v>3</v>
      </c>
      <c r="BO3526">
        <v>24</v>
      </c>
      <c r="BP3526">
        <v>25</v>
      </c>
      <c r="BQ3526">
        <v>2</v>
      </c>
      <c r="BR3526">
        <v>31</v>
      </c>
      <c r="BS3526">
        <v>10</v>
      </c>
      <c r="BT3526">
        <v>24</v>
      </c>
      <c r="BX3526">
        <v>22</v>
      </c>
      <c r="CA3526">
        <v>6</v>
      </c>
      <c r="CD3526">
        <v>2</v>
      </c>
      <c r="CG3526">
        <v>3</v>
      </c>
      <c r="CI3526">
        <v>49</v>
      </c>
      <c r="CJ3526">
        <v>14</v>
      </c>
      <c r="CK3526">
        <v>6</v>
      </c>
      <c r="CM3526">
        <v>1</v>
      </c>
      <c r="CN3526">
        <v>4</v>
      </c>
      <c r="CP3526">
        <v>25</v>
      </c>
      <c r="CR3526">
        <v>29</v>
      </c>
      <c r="CS3526">
        <v>8</v>
      </c>
      <c r="CU3526">
        <v>1</v>
      </c>
      <c r="CV3526">
        <v>20</v>
      </c>
      <c r="CW3526">
        <v>32</v>
      </c>
      <c r="CX3526">
        <v>3</v>
      </c>
      <c r="CY3526">
        <v>11</v>
      </c>
      <c r="CZ3526">
        <v>10</v>
      </c>
      <c r="DA3526">
        <v>11</v>
      </c>
      <c r="DB3526">
        <v>21</v>
      </c>
      <c r="DC3526">
        <v>15</v>
      </c>
      <c r="DD3526">
        <v>19</v>
      </c>
      <c r="DE3526">
        <v>17</v>
      </c>
      <c r="DJ3526">
        <v>2</v>
      </c>
      <c r="DK3526">
        <v>35</v>
      </c>
      <c r="DM3526">
        <v>138</v>
      </c>
      <c r="DN3526">
        <v>1</v>
      </c>
      <c r="DO3526">
        <v>3</v>
      </c>
      <c r="DP3526">
        <v>2</v>
      </c>
      <c r="DQ3526">
        <v>5</v>
      </c>
      <c r="DT3526">
        <v>96</v>
      </c>
      <c r="DU3526">
        <v>85</v>
      </c>
      <c r="DV3526">
        <v>11</v>
      </c>
      <c r="DW3526">
        <v>50</v>
      </c>
      <c r="DZ3526">
        <v>2</v>
      </c>
      <c r="EB3526">
        <v>21</v>
      </c>
      <c r="EC3526">
        <v>1</v>
      </c>
      <c r="EE3526">
        <v>3</v>
      </c>
      <c r="EF3526">
        <v>8</v>
      </c>
      <c r="EG3526">
        <v>17</v>
      </c>
      <c r="EH3526">
        <v>2</v>
      </c>
      <c r="EI3526">
        <v>27</v>
      </c>
      <c r="EJ3526">
        <v>2</v>
      </c>
      <c r="EL3526">
        <v>18</v>
      </c>
      <c r="EM3526">
        <v>10</v>
      </c>
      <c r="EN3526">
        <v>9</v>
      </c>
      <c r="EO3526">
        <v>3</v>
      </c>
      <c r="EP3526">
        <v>21</v>
      </c>
      <c r="ES3526">
        <v>34</v>
      </c>
      <c r="ET3526">
        <v>2</v>
      </c>
      <c r="EV3526">
        <v>34</v>
      </c>
      <c r="EW3526">
        <v>2</v>
      </c>
      <c r="EY3526">
        <v>23</v>
      </c>
      <c r="EZ3526">
        <v>19</v>
      </c>
      <c r="FB3526">
        <v>4</v>
      </c>
      <c r="FC3526">
        <v>60</v>
      </c>
      <c r="FE3526">
        <v>11</v>
      </c>
      <c r="FG3526">
        <v>3</v>
      </c>
      <c r="FH3526">
        <v>71</v>
      </c>
      <c r="FI3526">
        <v>15</v>
      </c>
      <c r="FJ3526">
        <v>13</v>
      </c>
      <c r="FL3526">
        <v>10</v>
      </c>
      <c r="FN3526">
        <v>1</v>
      </c>
      <c r="FO3526">
        <v>22</v>
      </c>
      <c r="FR3526">
        <v>105</v>
      </c>
      <c r="FS3526">
        <v>47</v>
      </c>
      <c r="FT3526">
        <v>51</v>
      </c>
      <c r="FU3526">
        <v>25</v>
      </c>
      <c r="FW3526">
        <v>16</v>
      </c>
      <c r="FX3526">
        <v>5</v>
      </c>
      <c r="FY3526">
        <v>6</v>
      </c>
      <c r="FZ3526">
        <v>3</v>
      </c>
      <c r="GA3526">
        <f t="shared" si="55"/>
        <v>121</v>
      </c>
    </row>
    <row r="3527" spans="1:183" x14ac:dyDescent="0.3">
      <c r="A3527" t="s">
        <v>1270</v>
      </c>
      <c r="D3527">
        <v>20</v>
      </c>
      <c r="F3527">
        <v>20</v>
      </c>
      <c r="G3527">
        <v>10</v>
      </c>
      <c r="H3527">
        <v>66</v>
      </c>
      <c r="I3527">
        <v>23</v>
      </c>
      <c r="J3527">
        <v>39</v>
      </c>
      <c r="K3527">
        <v>4</v>
      </c>
      <c r="L3527">
        <v>8</v>
      </c>
      <c r="M3527">
        <v>11</v>
      </c>
      <c r="N3527">
        <v>1</v>
      </c>
      <c r="O3527">
        <v>11</v>
      </c>
      <c r="P3527">
        <v>3</v>
      </c>
      <c r="Q3527">
        <v>69</v>
      </c>
      <c r="V3527">
        <v>5</v>
      </c>
      <c r="W3527">
        <v>1</v>
      </c>
      <c r="X3527">
        <v>64</v>
      </c>
      <c r="Y3527">
        <v>4</v>
      </c>
      <c r="AB3527">
        <v>21</v>
      </c>
      <c r="AD3527">
        <v>5</v>
      </c>
      <c r="AE3527">
        <v>4</v>
      </c>
      <c r="AF3527">
        <v>3</v>
      </c>
      <c r="AH3527">
        <v>60</v>
      </c>
      <c r="AI3527">
        <v>92</v>
      </c>
      <c r="AJ3527">
        <v>3</v>
      </c>
      <c r="AK3527">
        <v>2</v>
      </c>
      <c r="AL3527">
        <v>1</v>
      </c>
      <c r="AM3527">
        <v>11</v>
      </c>
      <c r="AN3527">
        <v>32</v>
      </c>
      <c r="AO3527">
        <v>7</v>
      </c>
      <c r="AP3527">
        <v>1</v>
      </c>
      <c r="AR3527">
        <v>34</v>
      </c>
      <c r="AS3527">
        <v>82</v>
      </c>
      <c r="AU3527">
        <v>5</v>
      </c>
      <c r="AV3527">
        <v>34</v>
      </c>
      <c r="AX3527">
        <v>5</v>
      </c>
      <c r="AY3527">
        <v>22</v>
      </c>
      <c r="AZ3527">
        <v>17</v>
      </c>
      <c r="BA3527">
        <v>4</v>
      </c>
      <c r="BD3527">
        <v>14</v>
      </c>
      <c r="BE3527">
        <v>20</v>
      </c>
      <c r="BF3527">
        <v>59</v>
      </c>
      <c r="BG3527">
        <v>12</v>
      </c>
      <c r="BH3527">
        <v>10</v>
      </c>
      <c r="BI3527">
        <v>4</v>
      </c>
      <c r="BJ3527">
        <v>28</v>
      </c>
      <c r="BK3527">
        <v>3</v>
      </c>
      <c r="BL3527">
        <v>3</v>
      </c>
      <c r="BO3527">
        <v>24</v>
      </c>
      <c r="BP3527">
        <v>25</v>
      </c>
      <c r="BQ3527">
        <v>2</v>
      </c>
      <c r="BR3527">
        <v>31</v>
      </c>
      <c r="BS3527">
        <v>10</v>
      </c>
      <c r="BT3527">
        <v>24</v>
      </c>
      <c r="BX3527">
        <v>22</v>
      </c>
      <c r="CA3527">
        <v>6</v>
      </c>
      <c r="CD3527">
        <v>2</v>
      </c>
      <c r="CG3527">
        <v>3</v>
      </c>
      <c r="CI3527">
        <v>49</v>
      </c>
      <c r="CJ3527">
        <v>14</v>
      </c>
      <c r="CK3527">
        <v>6</v>
      </c>
      <c r="CM3527">
        <v>1</v>
      </c>
      <c r="CN3527">
        <v>4</v>
      </c>
      <c r="CP3527">
        <v>25</v>
      </c>
      <c r="CR3527">
        <v>29</v>
      </c>
      <c r="CS3527">
        <v>8</v>
      </c>
      <c r="CU3527">
        <v>1</v>
      </c>
      <c r="CV3527">
        <v>20</v>
      </c>
      <c r="CW3527">
        <v>32</v>
      </c>
      <c r="CX3527">
        <v>3</v>
      </c>
      <c r="CY3527">
        <v>11</v>
      </c>
      <c r="CZ3527">
        <v>10</v>
      </c>
      <c r="DA3527">
        <v>11</v>
      </c>
      <c r="DB3527">
        <v>21</v>
      </c>
      <c r="DC3527">
        <v>15</v>
      </c>
      <c r="DD3527">
        <v>19</v>
      </c>
      <c r="DE3527">
        <v>17</v>
      </c>
      <c r="DJ3527">
        <v>2</v>
      </c>
      <c r="DK3527">
        <v>35</v>
      </c>
      <c r="DM3527">
        <v>138</v>
      </c>
      <c r="DN3527">
        <v>1</v>
      </c>
      <c r="DO3527">
        <v>3</v>
      </c>
      <c r="DP3527">
        <v>2</v>
      </c>
      <c r="DQ3527">
        <v>5</v>
      </c>
      <c r="DS3527">
        <v>50</v>
      </c>
      <c r="DT3527">
        <v>96</v>
      </c>
      <c r="DU3527">
        <v>85</v>
      </c>
      <c r="DV3527">
        <v>11</v>
      </c>
      <c r="DW3527">
        <v>50</v>
      </c>
      <c r="DX3527">
        <v>38</v>
      </c>
      <c r="DZ3527">
        <v>13</v>
      </c>
      <c r="EB3527">
        <v>21</v>
      </c>
      <c r="EC3527">
        <v>1</v>
      </c>
      <c r="EE3527">
        <v>3</v>
      </c>
      <c r="EF3527">
        <v>8</v>
      </c>
      <c r="EG3527">
        <v>17</v>
      </c>
      <c r="EH3527">
        <v>2</v>
      </c>
      <c r="EI3527">
        <v>27</v>
      </c>
      <c r="EJ3527">
        <v>2</v>
      </c>
      <c r="EL3527">
        <v>18</v>
      </c>
      <c r="EM3527">
        <v>10</v>
      </c>
      <c r="EN3527">
        <v>9</v>
      </c>
      <c r="EO3527">
        <v>3</v>
      </c>
      <c r="EP3527">
        <v>21</v>
      </c>
      <c r="ES3527">
        <v>34</v>
      </c>
      <c r="ET3527">
        <v>2</v>
      </c>
      <c r="EV3527">
        <v>34</v>
      </c>
      <c r="EW3527">
        <v>2</v>
      </c>
      <c r="EX3527">
        <v>13</v>
      </c>
      <c r="EY3527">
        <v>23</v>
      </c>
      <c r="EZ3527">
        <v>19</v>
      </c>
      <c r="FB3527">
        <v>4</v>
      </c>
      <c r="FC3527">
        <v>60</v>
      </c>
      <c r="FE3527">
        <v>11</v>
      </c>
      <c r="FG3527">
        <v>3</v>
      </c>
      <c r="FH3527">
        <v>71</v>
      </c>
      <c r="FI3527">
        <v>15</v>
      </c>
      <c r="FJ3527">
        <v>13</v>
      </c>
      <c r="FL3527">
        <v>10</v>
      </c>
      <c r="FN3527">
        <v>1</v>
      </c>
      <c r="FO3527">
        <v>22</v>
      </c>
      <c r="FR3527">
        <v>105</v>
      </c>
      <c r="FS3527">
        <v>47</v>
      </c>
      <c r="FT3527">
        <v>51</v>
      </c>
      <c r="FU3527">
        <v>25</v>
      </c>
      <c r="FW3527">
        <v>16</v>
      </c>
      <c r="FX3527">
        <v>5</v>
      </c>
      <c r="FY3527">
        <v>6</v>
      </c>
      <c r="FZ3527">
        <v>3</v>
      </c>
      <c r="GA3527">
        <f t="shared" si="55"/>
        <v>128</v>
      </c>
    </row>
    <row r="3528" spans="1:183" x14ac:dyDescent="0.3">
      <c r="A3528" t="s">
        <v>3737</v>
      </c>
      <c r="J3528">
        <v>39</v>
      </c>
      <c r="K3528">
        <v>4</v>
      </c>
      <c r="L3528">
        <v>8</v>
      </c>
      <c r="M3528">
        <v>11</v>
      </c>
      <c r="N3528">
        <v>1</v>
      </c>
      <c r="P3528">
        <v>3</v>
      </c>
      <c r="Q3528">
        <v>69</v>
      </c>
      <c r="V3528">
        <v>5</v>
      </c>
      <c r="X3528">
        <v>64</v>
      </c>
      <c r="Y3528">
        <v>4</v>
      </c>
      <c r="AB3528">
        <v>21</v>
      </c>
      <c r="AE3528">
        <v>4</v>
      </c>
      <c r="AF3528">
        <v>3</v>
      </c>
      <c r="AH3528">
        <v>60</v>
      </c>
      <c r="AM3528">
        <v>11</v>
      </c>
      <c r="AP3528">
        <v>1</v>
      </c>
      <c r="AR3528">
        <v>34</v>
      </c>
      <c r="AU3528">
        <v>5</v>
      </c>
      <c r="AX3528">
        <v>5</v>
      </c>
      <c r="AY3528">
        <v>22</v>
      </c>
      <c r="AZ3528">
        <v>17</v>
      </c>
      <c r="BA3528">
        <v>4</v>
      </c>
      <c r="BD3528">
        <v>14</v>
      </c>
      <c r="BE3528">
        <v>20</v>
      </c>
      <c r="BK3528">
        <v>3</v>
      </c>
      <c r="BL3528">
        <v>3</v>
      </c>
      <c r="BQ3528">
        <v>2</v>
      </c>
      <c r="BS3528">
        <v>10</v>
      </c>
      <c r="BT3528">
        <v>24</v>
      </c>
      <c r="BX3528">
        <v>22</v>
      </c>
      <c r="CA3528">
        <v>6</v>
      </c>
      <c r="CD3528">
        <v>2</v>
      </c>
      <c r="CG3528">
        <v>3</v>
      </c>
      <c r="CI3528">
        <v>49</v>
      </c>
      <c r="CJ3528">
        <v>14</v>
      </c>
      <c r="CM3528">
        <v>1</v>
      </c>
      <c r="CN3528">
        <v>4</v>
      </c>
      <c r="CS3528">
        <v>8</v>
      </c>
      <c r="CW3528">
        <v>32</v>
      </c>
      <c r="CX3528">
        <v>3</v>
      </c>
      <c r="CY3528">
        <v>11</v>
      </c>
      <c r="CZ3528">
        <v>10</v>
      </c>
      <c r="DA3528">
        <v>11</v>
      </c>
      <c r="DC3528">
        <v>15</v>
      </c>
      <c r="DD3528">
        <v>19</v>
      </c>
      <c r="DK3528">
        <v>35</v>
      </c>
      <c r="DO3528">
        <v>3</v>
      </c>
      <c r="DP3528">
        <v>2</v>
      </c>
      <c r="DQ3528">
        <v>5</v>
      </c>
      <c r="DU3528">
        <v>85</v>
      </c>
      <c r="DW3528">
        <v>50</v>
      </c>
      <c r="EB3528">
        <v>21</v>
      </c>
      <c r="EJ3528">
        <v>2</v>
      </c>
      <c r="EL3528">
        <v>18</v>
      </c>
      <c r="EM3528">
        <v>10</v>
      </c>
      <c r="EN3528">
        <v>9</v>
      </c>
      <c r="ES3528">
        <v>34</v>
      </c>
      <c r="ET3528">
        <v>2</v>
      </c>
      <c r="EV3528">
        <v>34</v>
      </c>
      <c r="EW3528">
        <v>2</v>
      </c>
      <c r="EZ3528">
        <v>19</v>
      </c>
      <c r="FB3528">
        <v>4</v>
      </c>
      <c r="FC3528">
        <v>60</v>
      </c>
      <c r="FE3528">
        <v>11</v>
      </c>
      <c r="FG3528">
        <v>3</v>
      </c>
      <c r="FH3528">
        <v>71</v>
      </c>
      <c r="FI3528">
        <v>15</v>
      </c>
      <c r="FO3528">
        <v>22</v>
      </c>
      <c r="FR3528">
        <v>51</v>
      </c>
      <c r="FT3528">
        <v>51</v>
      </c>
      <c r="FY3528">
        <v>6</v>
      </c>
      <c r="GA3528">
        <f t="shared" si="55"/>
        <v>71</v>
      </c>
    </row>
    <row r="3529" spans="1:183" x14ac:dyDescent="0.3">
      <c r="A3529" t="s">
        <v>1070</v>
      </c>
      <c r="C3529">
        <v>2</v>
      </c>
      <c r="D3529">
        <v>48</v>
      </c>
      <c r="F3529">
        <v>20</v>
      </c>
      <c r="G3529">
        <v>10</v>
      </c>
      <c r="H3529">
        <v>66</v>
      </c>
      <c r="I3529">
        <v>23</v>
      </c>
      <c r="J3529">
        <v>39</v>
      </c>
      <c r="K3529">
        <v>4</v>
      </c>
      <c r="L3529">
        <v>8</v>
      </c>
      <c r="M3529">
        <v>11</v>
      </c>
      <c r="N3529">
        <v>1</v>
      </c>
      <c r="O3529">
        <v>11</v>
      </c>
      <c r="P3529">
        <v>3</v>
      </c>
      <c r="Q3529">
        <v>69</v>
      </c>
      <c r="V3529">
        <v>5</v>
      </c>
      <c r="W3529">
        <v>1</v>
      </c>
      <c r="X3529">
        <v>64</v>
      </c>
      <c r="Y3529">
        <v>4</v>
      </c>
      <c r="AB3529">
        <v>21</v>
      </c>
      <c r="AD3529">
        <v>5</v>
      </c>
      <c r="AE3529">
        <v>4</v>
      </c>
      <c r="AF3529">
        <v>3</v>
      </c>
      <c r="AG3529">
        <v>17</v>
      </c>
      <c r="AH3529">
        <v>60</v>
      </c>
      <c r="AI3529">
        <v>92</v>
      </c>
      <c r="AJ3529">
        <v>3</v>
      </c>
      <c r="AK3529">
        <v>2</v>
      </c>
      <c r="AL3529">
        <v>1</v>
      </c>
      <c r="AM3529">
        <v>11</v>
      </c>
      <c r="AN3529">
        <v>32</v>
      </c>
      <c r="AO3529">
        <v>7</v>
      </c>
      <c r="AP3529">
        <v>1</v>
      </c>
      <c r="AR3529">
        <v>34</v>
      </c>
      <c r="AS3529">
        <v>82</v>
      </c>
      <c r="AU3529">
        <v>5</v>
      </c>
      <c r="AV3529">
        <v>34</v>
      </c>
      <c r="AX3529">
        <v>5</v>
      </c>
      <c r="AY3529">
        <v>22</v>
      </c>
      <c r="AZ3529">
        <v>17</v>
      </c>
      <c r="BA3529">
        <v>4</v>
      </c>
      <c r="BD3529">
        <v>14</v>
      </c>
      <c r="BE3529">
        <v>20</v>
      </c>
      <c r="BF3529">
        <v>59</v>
      </c>
      <c r="BG3529">
        <v>12</v>
      </c>
      <c r="BH3529">
        <v>10</v>
      </c>
      <c r="BI3529">
        <v>4</v>
      </c>
      <c r="BJ3529">
        <v>28</v>
      </c>
      <c r="BK3529">
        <v>3</v>
      </c>
      <c r="BL3529">
        <v>3</v>
      </c>
      <c r="BO3529">
        <v>24</v>
      </c>
      <c r="BP3529">
        <v>25</v>
      </c>
      <c r="BQ3529">
        <v>2</v>
      </c>
      <c r="BR3529">
        <v>31</v>
      </c>
      <c r="BS3529">
        <v>10</v>
      </c>
      <c r="BT3529">
        <v>24</v>
      </c>
      <c r="BX3529">
        <v>22</v>
      </c>
      <c r="BY3529">
        <v>19</v>
      </c>
      <c r="CA3529">
        <v>6</v>
      </c>
      <c r="CD3529">
        <v>2</v>
      </c>
      <c r="CG3529">
        <v>3</v>
      </c>
      <c r="CH3529">
        <v>1</v>
      </c>
      <c r="CI3529">
        <v>49</v>
      </c>
      <c r="CJ3529">
        <v>14</v>
      </c>
      <c r="CK3529">
        <v>6</v>
      </c>
      <c r="CM3529">
        <v>1</v>
      </c>
      <c r="CN3529">
        <v>4</v>
      </c>
      <c r="CP3529">
        <v>25</v>
      </c>
      <c r="CR3529">
        <v>29</v>
      </c>
      <c r="CS3529">
        <v>8</v>
      </c>
      <c r="CT3529">
        <v>7</v>
      </c>
      <c r="CU3529">
        <v>1</v>
      </c>
      <c r="CV3529">
        <v>20</v>
      </c>
      <c r="CW3529">
        <v>32</v>
      </c>
      <c r="CX3529">
        <v>3</v>
      </c>
      <c r="CY3529">
        <v>11</v>
      </c>
      <c r="CZ3529">
        <v>10</v>
      </c>
      <c r="DA3529">
        <v>11</v>
      </c>
      <c r="DB3529">
        <v>21</v>
      </c>
      <c r="DC3529">
        <v>15</v>
      </c>
      <c r="DD3529">
        <v>19</v>
      </c>
      <c r="DE3529">
        <v>17</v>
      </c>
      <c r="DI3529">
        <v>1</v>
      </c>
      <c r="DJ3529">
        <v>2</v>
      </c>
      <c r="DK3529">
        <v>35</v>
      </c>
      <c r="DM3529">
        <v>138</v>
      </c>
      <c r="DN3529">
        <v>1</v>
      </c>
      <c r="DO3529">
        <v>3</v>
      </c>
      <c r="DP3529">
        <v>2</v>
      </c>
      <c r="DQ3529">
        <v>5</v>
      </c>
      <c r="DS3529">
        <v>50</v>
      </c>
      <c r="DT3529">
        <v>96</v>
      </c>
      <c r="DU3529">
        <v>85</v>
      </c>
      <c r="DV3529">
        <v>11</v>
      </c>
      <c r="DW3529">
        <v>50</v>
      </c>
      <c r="DX3529">
        <v>38</v>
      </c>
      <c r="DY3529">
        <v>20</v>
      </c>
      <c r="DZ3529">
        <v>13</v>
      </c>
      <c r="EB3529">
        <v>21</v>
      </c>
      <c r="EC3529">
        <v>1</v>
      </c>
      <c r="EE3529">
        <v>3</v>
      </c>
      <c r="EF3529">
        <v>8</v>
      </c>
      <c r="EG3529">
        <v>17</v>
      </c>
      <c r="EH3529">
        <v>2</v>
      </c>
      <c r="EI3529">
        <v>27</v>
      </c>
      <c r="EJ3529">
        <v>2</v>
      </c>
      <c r="EL3529">
        <v>18</v>
      </c>
      <c r="EM3529">
        <v>10</v>
      </c>
      <c r="EN3529">
        <v>9</v>
      </c>
      <c r="EO3529">
        <v>3</v>
      </c>
      <c r="EP3529">
        <v>21</v>
      </c>
      <c r="ES3529">
        <v>34</v>
      </c>
      <c r="ET3529">
        <v>2</v>
      </c>
      <c r="EV3529">
        <v>34</v>
      </c>
      <c r="EW3529">
        <v>2</v>
      </c>
      <c r="EX3529">
        <v>13</v>
      </c>
      <c r="EY3529">
        <v>23</v>
      </c>
      <c r="EZ3529">
        <v>19</v>
      </c>
      <c r="FB3529">
        <v>4</v>
      </c>
      <c r="FC3529">
        <v>60</v>
      </c>
      <c r="FD3529">
        <v>98</v>
      </c>
      <c r="FE3529">
        <v>11</v>
      </c>
      <c r="FG3529">
        <v>3</v>
      </c>
      <c r="FH3529">
        <v>71</v>
      </c>
      <c r="FI3529">
        <v>15</v>
      </c>
      <c r="FJ3529">
        <v>13</v>
      </c>
      <c r="FL3529">
        <v>10</v>
      </c>
      <c r="FN3529">
        <v>1</v>
      </c>
      <c r="FO3529">
        <v>22</v>
      </c>
      <c r="FR3529">
        <v>105</v>
      </c>
      <c r="FS3529">
        <v>47</v>
      </c>
      <c r="FT3529">
        <v>51</v>
      </c>
      <c r="FU3529">
        <v>25</v>
      </c>
      <c r="FW3529">
        <v>16</v>
      </c>
      <c r="FX3529">
        <v>5</v>
      </c>
      <c r="FY3529">
        <v>6</v>
      </c>
      <c r="FZ3529">
        <v>3</v>
      </c>
      <c r="GA3529">
        <f t="shared" si="55"/>
        <v>136</v>
      </c>
    </row>
    <row r="3530" spans="1:183" x14ac:dyDescent="0.3">
      <c r="A3530" t="s">
        <v>581</v>
      </c>
      <c r="C3530">
        <v>2</v>
      </c>
      <c r="D3530">
        <v>48</v>
      </c>
      <c r="F3530">
        <v>20</v>
      </c>
      <c r="G3530">
        <v>10</v>
      </c>
      <c r="H3530">
        <v>66</v>
      </c>
      <c r="I3530">
        <v>23</v>
      </c>
      <c r="J3530">
        <v>39</v>
      </c>
      <c r="K3530">
        <v>4</v>
      </c>
      <c r="L3530">
        <v>8</v>
      </c>
      <c r="M3530">
        <v>11</v>
      </c>
      <c r="N3530">
        <v>1</v>
      </c>
      <c r="O3530">
        <v>11</v>
      </c>
      <c r="P3530">
        <v>3</v>
      </c>
      <c r="Q3530">
        <v>69</v>
      </c>
      <c r="S3530">
        <v>2</v>
      </c>
      <c r="T3530">
        <v>3</v>
      </c>
      <c r="U3530">
        <v>5</v>
      </c>
      <c r="V3530">
        <v>5</v>
      </c>
      <c r="W3530">
        <v>1</v>
      </c>
      <c r="X3530">
        <v>64</v>
      </c>
      <c r="Y3530">
        <v>4</v>
      </c>
      <c r="Z3530">
        <v>2</v>
      </c>
      <c r="AA3530">
        <v>33</v>
      </c>
      <c r="AB3530">
        <v>21</v>
      </c>
      <c r="AC3530">
        <v>2</v>
      </c>
      <c r="AD3530">
        <v>5</v>
      </c>
      <c r="AE3530">
        <v>4</v>
      </c>
      <c r="AF3530">
        <v>3</v>
      </c>
      <c r="AG3530">
        <v>17</v>
      </c>
      <c r="AH3530">
        <v>60</v>
      </c>
      <c r="AI3530">
        <v>92</v>
      </c>
      <c r="AJ3530">
        <v>3</v>
      </c>
      <c r="AK3530">
        <v>2</v>
      </c>
      <c r="AL3530">
        <v>1</v>
      </c>
      <c r="AM3530">
        <v>11</v>
      </c>
      <c r="AN3530">
        <v>32</v>
      </c>
      <c r="AO3530">
        <v>7</v>
      </c>
      <c r="AP3530">
        <v>1</v>
      </c>
      <c r="AQ3530">
        <v>25</v>
      </c>
      <c r="AR3530">
        <v>34</v>
      </c>
      <c r="AS3530">
        <v>82</v>
      </c>
      <c r="AT3530">
        <v>5</v>
      </c>
      <c r="AU3530">
        <v>5</v>
      </c>
      <c r="AV3530">
        <v>34</v>
      </c>
      <c r="AX3530">
        <v>5</v>
      </c>
      <c r="AY3530">
        <v>22</v>
      </c>
      <c r="AZ3530">
        <v>17</v>
      </c>
      <c r="BA3530">
        <v>4</v>
      </c>
      <c r="BC3530">
        <v>82</v>
      </c>
      <c r="BD3530">
        <v>14</v>
      </c>
      <c r="BE3530">
        <v>20</v>
      </c>
      <c r="BF3530">
        <v>59</v>
      </c>
      <c r="BG3530">
        <v>12</v>
      </c>
      <c r="BH3530">
        <v>10</v>
      </c>
      <c r="BI3530">
        <v>4</v>
      </c>
      <c r="BJ3530">
        <v>28</v>
      </c>
      <c r="BK3530">
        <v>3</v>
      </c>
      <c r="BL3530">
        <v>3</v>
      </c>
      <c r="BN3530">
        <v>16</v>
      </c>
      <c r="BO3530">
        <v>24</v>
      </c>
      <c r="BP3530">
        <v>25</v>
      </c>
      <c r="BQ3530">
        <v>2</v>
      </c>
      <c r="BR3530">
        <v>31</v>
      </c>
      <c r="BS3530">
        <v>10</v>
      </c>
      <c r="BT3530">
        <v>24</v>
      </c>
      <c r="BV3530">
        <v>6</v>
      </c>
      <c r="BX3530">
        <v>22</v>
      </c>
      <c r="BY3530">
        <v>19</v>
      </c>
      <c r="BZ3530">
        <v>13</v>
      </c>
      <c r="CA3530">
        <v>6</v>
      </c>
      <c r="CD3530">
        <v>2</v>
      </c>
      <c r="CE3530">
        <v>20</v>
      </c>
      <c r="CF3530">
        <v>1</v>
      </c>
      <c r="CG3530">
        <v>3</v>
      </c>
      <c r="CH3530">
        <v>1</v>
      </c>
      <c r="CI3530">
        <v>49</v>
      </c>
      <c r="CJ3530">
        <v>14</v>
      </c>
      <c r="CK3530">
        <v>6</v>
      </c>
      <c r="CL3530">
        <v>11</v>
      </c>
      <c r="CM3530">
        <v>1</v>
      </c>
      <c r="CN3530">
        <v>4</v>
      </c>
      <c r="CP3530">
        <v>25</v>
      </c>
      <c r="CR3530">
        <v>29</v>
      </c>
      <c r="CS3530">
        <v>8</v>
      </c>
      <c r="CT3530">
        <v>7</v>
      </c>
      <c r="CU3530">
        <v>1</v>
      </c>
      <c r="CV3530">
        <v>20</v>
      </c>
      <c r="CW3530">
        <v>32</v>
      </c>
      <c r="CX3530">
        <v>3</v>
      </c>
      <c r="CY3530">
        <v>11</v>
      </c>
      <c r="CZ3530">
        <v>10</v>
      </c>
      <c r="DA3530">
        <v>11</v>
      </c>
      <c r="DB3530">
        <v>21</v>
      </c>
      <c r="DC3530">
        <v>15</v>
      </c>
      <c r="DD3530">
        <v>19</v>
      </c>
      <c r="DE3530">
        <v>17</v>
      </c>
      <c r="DF3530">
        <v>22</v>
      </c>
      <c r="DG3530">
        <v>3</v>
      </c>
      <c r="DH3530">
        <v>10</v>
      </c>
      <c r="DI3530">
        <v>1</v>
      </c>
      <c r="DJ3530">
        <v>2</v>
      </c>
      <c r="DK3530">
        <v>35</v>
      </c>
      <c r="DL3530">
        <v>2</v>
      </c>
      <c r="DM3530">
        <v>138</v>
      </c>
      <c r="DN3530">
        <v>1</v>
      </c>
      <c r="DO3530">
        <v>3</v>
      </c>
      <c r="DP3530">
        <v>2</v>
      </c>
      <c r="DQ3530">
        <v>5</v>
      </c>
      <c r="DS3530">
        <v>50</v>
      </c>
      <c r="DT3530">
        <v>96</v>
      </c>
      <c r="DU3530">
        <v>85</v>
      </c>
      <c r="DV3530">
        <v>11</v>
      </c>
      <c r="DW3530">
        <v>50</v>
      </c>
      <c r="DX3530">
        <v>38</v>
      </c>
      <c r="DY3530">
        <v>31</v>
      </c>
      <c r="DZ3530">
        <v>13</v>
      </c>
      <c r="EA3530">
        <v>46</v>
      </c>
      <c r="EB3530">
        <v>21</v>
      </c>
      <c r="EC3530">
        <v>1</v>
      </c>
      <c r="EE3530">
        <v>3</v>
      </c>
      <c r="EF3530">
        <v>8</v>
      </c>
      <c r="EG3530">
        <v>17</v>
      </c>
      <c r="EH3530">
        <v>2</v>
      </c>
      <c r="EI3530">
        <v>27</v>
      </c>
      <c r="EJ3530">
        <v>2</v>
      </c>
      <c r="EL3530">
        <v>18</v>
      </c>
      <c r="EM3530">
        <v>10</v>
      </c>
      <c r="EN3530">
        <v>9</v>
      </c>
      <c r="EO3530">
        <v>3</v>
      </c>
      <c r="EP3530">
        <v>21</v>
      </c>
      <c r="ES3530">
        <v>34</v>
      </c>
      <c r="ET3530">
        <v>2</v>
      </c>
      <c r="EV3530">
        <v>34</v>
      </c>
      <c r="EW3530">
        <v>2</v>
      </c>
      <c r="EX3530">
        <v>13</v>
      </c>
      <c r="EY3530">
        <v>23</v>
      </c>
      <c r="EZ3530">
        <v>19</v>
      </c>
      <c r="FA3530">
        <v>5</v>
      </c>
      <c r="FB3530">
        <v>4</v>
      </c>
      <c r="FC3530">
        <v>60</v>
      </c>
      <c r="FD3530">
        <v>98</v>
      </c>
      <c r="FE3530">
        <v>11</v>
      </c>
      <c r="FF3530">
        <v>62</v>
      </c>
      <c r="FG3530">
        <v>3</v>
      </c>
      <c r="FH3530">
        <v>71</v>
      </c>
      <c r="FI3530">
        <v>15</v>
      </c>
      <c r="FJ3530">
        <v>13</v>
      </c>
      <c r="FK3530">
        <v>18</v>
      </c>
      <c r="FL3530">
        <v>10</v>
      </c>
      <c r="FM3530">
        <v>9</v>
      </c>
      <c r="FN3530">
        <v>1</v>
      </c>
      <c r="FO3530">
        <v>22</v>
      </c>
      <c r="FQ3530">
        <v>48</v>
      </c>
      <c r="FR3530">
        <v>105</v>
      </c>
      <c r="FS3530">
        <v>47</v>
      </c>
      <c r="FT3530">
        <v>51</v>
      </c>
      <c r="FU3530">
        <v>25</v>
      </c>
      <c r="FV3530">
        <v>2</v>
      </c>
      <c r="FW3530">
        <v>16</v>
      </c>
      <c r="FX3530">
        <v>5</v>
      </c>
      <c r="FY3530">
        <v>6</v>
      </c>
      <c r="FZ3530">
        <v>3</v>
      </c>
      <c r="GA3530">
        <f t="shared" si="55"/>
        <v>162</v>
      </c>
    </row>
    <row r="3531" spans="1:183" x14ac:dyDescent="0.3">
      <c r="A3531" t="s">
        <v>904</v>
      </c>
      <c r="C3531">
        <v>2</v>
      </c>
      <c r="D3531">
        <v>48</v>
      </c>
      <c r="F3531">
        <v>20</v>
      </c>
      <c r="G3531">
        <v>10</v>
      </c>
      <c r="H3531">
        <v>66</v>
      </c>
      <c r="I3531">
        <v>23</v>
      </c>
      <c r="J3531">
        <v>39</v>
      </c>
      <c r="K3531">
        <v>4</v>
      </c>
      <c r="L3531">
        <v>8</v>
      </c>
      <c r="M3531">
        <v>11</v>
      </c>
      <c r="N3531">
        <v>1</v>
      </c>
      <c r="O3531">
        <v>11</v>
      </c>
      <c r="P3531">
        <v>3</v>
      </c>
      <c r="Q3531">
        <v>69</v>
      </c>
      <c r="S3531">
        <v>2</v>
      </c>
      <c r="T3531">
        <v>3</v>
      </c>
      <c r="U3531">
        <v>5</v>
      </c>
      <c r="V3531">
        <v>5</v>
      </c>
      <c r="W3531">
        <v>1</v>
      </c>
      <c r="X3531">
        <v>64</v>
      </c>
      <c r="Y3531">
        <v>4</v>
      </c>
      <c r="Z3531">
        <v>2</v>
      </c>
      <c r="AB3531">
        <v>21</v>
      </c>
      <c r="AD3531">
        <v>5</v>
      </c>
      <c r="AE3531">
        <v>4</v>
      </c>
      <c r="AF3531">
        <v>3</v>
      </c>
      <c r="AG3531">
        <v>17</v>
      </c>
      <c r="AH3531">
        <v>60</v>
      </c>
      <c r="AI3531">
        <v>92</v>
      </c>
      <c r="AJ3531">
        <v>3</v>
      </c>
      <c r="AK3531">
        <v>2</v>
      </c>
      <c r="AL3531">
        <v>1</v>
      </c>
      <c r="AM3531">
        <v>11</v>
      </c>
      <c r="AN3531">
        <v>32</v>
      </c>
      <c r="AO3531">
        <v>7</v>
      </c>
      <c r="AP3531">
        <v>1</v>
      </c>
      <c r="AQ3531">
        <v>25</v>
      </c>
      <c r="AR3531">
        <v>34</v>
      </c>
      <c r="AS3531">
        <v>82</v>
      </c>
      <c r="AT3531">
        <v>5</v>
      </c>
      <c r="AU3531">
        <v>5</v>
      </c>
      <c r="AV3531">
        <v>34</v>
      </c>
      <c r="AX3531">
        <v>5</v>
      </c>
      <c r="AY3531">
        <v>22</v>
      </c>
      <c r="AZ3531">
        <v>17</v>
      </c>
      <c r="BA3531">
        <v>4</v>
      </c>
      <c r="BD3531">
        <v>14</v>
      </c>
      <c r="BE3531">
        <v>20</v>
      </c>
      <c r="BF3531">
        <v>59</v>
      </c>
      <c r="BG3531">
        <v>12</v>
      </c>
      <c r="BH3531">
        <v>10</v>
      </c>
      <c r="BI3531">
        <v>4</v>
      </c>
      <c r="BJ3531">
        <v>28</v>
      </c>
      <c r="BK3531">
        <v>3</v>
      </c>
      <c r="BL3531">
        <v>3</v>
      </c>
      <c r="BO3531">
        <v>24</v>
      </c>
      <c r="BP3531">
        <v>25</v>
      </c>
      <c r="BQ3531">
        <v>2</v>
      </c>
      <c r="BR3531">
        <v>31</v>
      </c>
      <c r="BS3531">
        <v>10</v>
      </c>
      <c r="BT3531">
        <v>24</v>
      </c>
      <c r="BX3531">
        <v>22</v>
      </c>
      <c r="BY3531">
        <v>19</v>
      </c>
      <c r="CA3531">
        <v>6</v>
      </c>
      <c r="CD3531">
        <v>2</v>
      </c>
      <c r="CE3531">
        <v>20</v>
      </c>
      <c r="CF3531">
        <v>1</v>
      </c>
      <c r="CG3531">
        <v>3</v>
      </c>
      <c r="CH3531">
        <v>1</v>
      </c>
      <c r="CI3531">
        <v>49</v>
      </c>
      <c r="CJ3531">
        <v>14</v>
      </c>
      <c r="CK3531">
        <v>6</v>
      </c>
      <c r="CL3531">
        <v>11</v>
      </c>
      <c r="CM3531">
        <v>1</v>
      </c>
      <c r="CN3531">
        <v>4</v>
      </c>
      <c r="CP3531">
        <v>25</v>
      </c>
      <c r="CR3531">
        <v>29</v>
      </c>
      <c r="CS3531">
        <v>8</v>
      </c>
      <c r="CT3531">
        <v>7</v>
      </c>
      <c r="CU3531">
        <v>1</v>
      </c>
      <c r="CV3531">
        <v>20</v>
      </c>
      <c r="CW3531">
        <v>32</v>
      </c>
      <c r="CX3531">
        <v>3</v>
      </c>
      <c r="CY3531">
        <v>11</v>
      </c>
      <c r="CZ3531">
        <v>10</v>
      </c>
      <c r="DA3531">
        <v>11</v>
      </c>
      <c r="DB3531">
        <v>21</v>
      </c>
      <c r="DC3531">
        <v>15</v>
      </c>
      <c r="DD3531">
        <v>19</v>
      </c>
      <c r="DE3531">
        <v>17</v>
      </c>
      <c r="DG3531">
        <v>3</v>
      </c>
      <c r="DH3531">
        <v>10</v>
      </c>
      <c r="DI3531">
        <v>1</v>
      </c>
      <c r="DJ3531">
        <v>2</v>
      </c>
      <c r="DK3531">
        <v>35</v>
      </c>
      <c r="DL3531">
        <v>2</v>
      </c>
      <c r="DM3531">
        <v>138</v>
      </c>
      <c r="DN3531">
        <v>1</v>
      </c>
      <c r="DO3531">
        <v>3</v>
      </c>
      <c r="DP3531">
        <v>2</v>
      </c>
      <c r="DQ3531">
        <v>5</v>
      </c>
      <c r="DS3531">
        <v>50</v>
      </c>
      <c r="DT3531">
        <v>96</v>
      </c>
      <c r="DU3531">
        <v>85</v>
      </c>
      <c r="DV3531">
        <v>11</v>
      </c>
      <c r="DW3531">
        <v>50</v>
      </c>
      <c r="DX3531">
        <v>38</v>
      </c>
      <c r="DY3531">
        <v>31</v>
      </c>
      <c r="DZ3531">
        <v>13</v>
      </c>
      <c r="EB3531">
        <v>21</v>
      </c>
      <c r="EC3531">
        <v>1</v>
      </c>
      <c r="EE3531">
        <v>3</v>
      </c>
      <c r="EF3531">
        <v>8</v>
      </c>
      <c r="EG3531">
        <v>17</v>
      </c>
      <c r="EH3531">
        <v>2</v>
      </c>
      <c r="EI3531">
        <v>27</v>
      </c>
      <c r="EJ3531">
        <v>2</v>
      </c>
      <c r="EL3531">
        <v>18</v>
      </c>
      <c r="EM3531">
        <v>10</v>
      </c>
      <c r="EN3531">
        <v>9</v>
      </c>
      <c r="EO3531">
        <v>3</v>
      </c>
      <c r="EP3531">
        <v>21</v>
      </c>
      <c r="ES3531">
        <v>34</v>
      </c>
      <c r="ET3531">
        <v>2</v>
      </c>
      <c r="EV3531">
        <v>34</v>
      </c>
      <c r="EW3531">
        <v>2</v>
      </c>
      <c r="EX3531">
        <v>13</v>
      </c>
      <c r="EY3531">
        <v>23</v>
      </c>
      <c r="EZ3531">
        <v>19</v>
      </c>
      <c r="FB3531">
        <v>4</v>
      </c>
      <c r="FC3531">
        <v>60</v>
      </c>
      <c r="FD3531">
        <v>98</v>
      </c>
      <c r="FE3531">
        <v>11</v>
      </c>
      <c r="FG3531">
        <v>3</v>
      </c>
      <c r="FH3531">
        <v>71</v>
      </c>
      <c r="FI3531">
        <v>15</v>
      </c>
      <c r="FJ3531">
        <v>13</v>
      </c>
      <c r="FK3531">
        <v>5</v>
      </c>
      <c r="FL3531">
        <v>10</v>
      </c>
      <c r="FN3531">
        <v>1</v>
      </c>
      <c r="FO3531">
        <v>22</v>
      </c>
      <c r="FQ3531">
        <v>48</v>
      </c>
      <c r="FR3531">
        <v>105</v>
      </c>
      <c r="FS3531">
        <v>47</v>
      </c>
      <c r="FT3531">
        <v>51</v>
      </c>
      <c r="FU3531">
        <v>25</v>
      </c>
      <c r="FW3531">
        <v>16</v>
      </c>
      <c r="FX3531">
        <v>5</v>
      </c>
      <c r="FY3531">
        <v>6</v>
      </c>
      <c r="FZ3531">
        <v>3</v>
      </c>
      <c r="GA3531">
        <f t="shared" si="55"/>
        <v>150</v>
      </c>
    </row>
    <row r="3532" spans="1:183" x14ac:dyDescent="0.3">
      <c r="A3532" t="s">
        <v>231</v>
      </c>
      <c r="C3532">
        <v>2</v>
      </c>
      <c r="D3532">
        <v>48</v>
      </c>
      <c r="E3532">
        <v>7</v>
      </c>
      <c r="F3532">
        <v>20</v>
      </c>
      <c r="G3532">
        <v>10</v>
      </c>
      <c r="H3532">
        <v>66</v>
      </c>
      <c r="I3532">
        <v>23</v>
      </c>
      <c r="J3532">
        <v>39</v>
      </c>
      <c r="K3532">
        <v>4</v>
      </c>
      <c r="L3532">
        <v>8</v>
      </c>
      <c r="M3532">
        <v>11</v>
      </c>
      <c r="N3532">
        <v>1</v>
      </c>
      <c r="O3532">
        <v>11</v>
      </c>
      <c r="P3532">
        <v>3</v>
      </c>
      <c r="Q3532">
        <v>69</v>
      </c>
      <c r="R3532">
        <v>26</v>
      </c>
      <c r="S3532">
        <v>2</v>
      </c>
      <c r="T3532">
        <v>3</v>
      </c>
      <c r="U3532">
        <v>5</v>
      </c>
      <c r="V3532">
        <v>5</v>
      </c>
      <c r="W3532">
        <v>1</v>
      </c>
      <c r="X3532">
        <v>64</v>
      </c>
      <c r="Y3532">
        <v>4</v>
      </c>
      <c r="Z3532">
        <v>2</v>
      </c>
      <c r="AA3532">
        <v>33</v>
      </c>
      <c r="AB3532">
        <v>21</v>
      </c>
      <c r="AC3532">
        <v>2</v>
      </c>
      <c r="AD3532">
        <v>5</v>
      </c>
      <c r="AE3532">
        <v>4</v>
      </c>
      <c r="AF3532">
        <v>3</v>
      </c>
      <c r="AG3532">
        <v>17</v>
      </c>
      <c r="AH3532">
        <v>60</v>
      </c>
      <c r="AI3532">
        <v>92</v>
      </c>
      <c r="AJ3532">
        <v>3</v>
      </c>
      <c r="AK3532">
        <v>2</v>
      </c>
      <c r="AL3532">
        <v>1</v>
      </c>
      <c r="AM3532">
        <v>11</v>
      </c>
      <c r="AN3532">
        <v>32</v>
      </c>
      <c r="AO3532">
        <v>7</v>
      </c>
      <c r="AP3532">
        <v>1</v>
      </c>
      <c r="AQ3532">
        <v>25</v>
      </c>
      <c r="AR3532">
        <v>34</v>
      </c>
      <c r="AS3532">
        <v>82</v>
      </c>
      <c r="AT3532">
        <v>5</v>
      </c>
      <c r="AU3532">
        <v>5</v>
      </c>
      <c r="AV3532">
        <v>34</v>
      </c>
      <c r="AW3532">
        <v>19</v>
      </c>
      <c r="AX3532">
        <v>5</v>
      </c>
      <c r="AY3532">
        <v>22</v>
      </c>
      <c r="AZ3532">
        <v>17</v>
      </c>
      <c r="BA3532">
        <v>4</v>
      </c>
      <c r="BB3532">
        <v>111</v>
      </c>
      <c r="BC3532">
        <v>82</v>
      </c>
      <c r="BD3532">
        <v>14</v>
      </c>
      <c r="BE3532">
        <v>20</v>
      </c>
      <c r="BF3532">
        <v>59</v>
      </c>
      <c r="BG3532">
        <v>12</v>
      </c>
      <c r="BH3532">
        <v>10</v>
      </c>
      <c r="BI3532">
        <v>4</v>
      </c>
      <c r="BJ3532">
        <v>28</v>
      </c>
      <c r="BK3532">
        <v>3</v>
      </c>
      <c r="BL3532">
        <v>3</v>
      </c>
      <c r="BN3532">
        <v>16</v>
      </c>
      <c r="BO3532">
        <v>24</v>
      </c>
      <c r="BP3532">
        <v>25</v>
      </c>
      <c r="BQ3532">
        <v>2</v>
      </c>
      <c r="BR3532">
        <v>31</v>
      </c>
      <c r="BS3532">
        <v>10</v>
      </c>
      <c r="BT3532">
        <v>24</v>
      </c>
      <c r="BU3532">
        <v>6</v>
      </c>
      <c r="BV3532">
        <v>61</v>
      </c>
      <c r="BW3532">
        <v>5</v>
      </c>
      <c r="BX3532">
        <v>22</v>
      </c>
      <c r="BY3532">
        <v>19</v>
      </c>
      <c r="BZ3532">
        <v>13</v>
      </c>
      <c r="CA3532">
        <v>6</v>
      </c>
      <c r="CB3532">
        <v>40</v>
      </c>
      <c r="CC3532">
        <v>18</v>
      </c>
      <c r="CD3532">
        <v>2</v>
      </c>
      <c r="CE3532">
        <v>20</v>
      </c>
      <c r="CF3532">
        <v>1</v>
      </c>
      <c r="CG3532">
        <v>3</v>
      </c>
      <c r="CH3532">
        <v>1</v>
      </c>
      <c r="CI3532">
        <v>49</v>
      </c>
      <c r="CJ3532">
        <v>14</v>
      </c>
      <c r="CK3532">
        <v>6</v>
      </c>
      <c r="CL3532">
        <v>11</v>
      </c>
      <c r="CM3532">
        <v>1</v>
      </c>
      <c r="CN3532">
        <v>4</v>
      </c>
      <c r="CO3532">
        <v>1</v>
      </c>
      <c r="CP3532">
        <v>25</v>
      </c>
      <c r="CR3532">
        <v>29</v>
      </c>
      <c r="CS3532">
        <v>8</v>
      </c>
      <c r="CT3532">
        <v>7</v>
      </c>
      <c r="CU3532">
        <v>1</v>
      </c>
      <c r="CV3532">
        <v>20</v>
      </c>
      <c r="CW3532">
        <v>32</v>
      </c>
      <c r="CX3532">
        <v>3</v>
      </c>
      <c r="CY3532">
        <v>11</v>
      </c>
      <c r="CZ3532">
        <v>10</v>
      </c>
      <c r="DA3532">
        <v>11</v>
      </c>
      <c r="DB3532">
        <v>21</v>
      </c>
      <c r="DC3532">
        <v>15</v>
      </c>
      <c r="DD3532">
        <v>19</v>
      </c>
      <c r="DE3532">
        <v>17</v>
      </c>
      <c r="DF3532">
        <v>22</v>
      </c>
      <c r="DG3532">
        <v>3</v>
      </c>
      <c r="DH3532">
        <v>10</v>
      </c>
      <c r="DI3532">
        <v>1</v>
      </c>
      <c r="DJ3532">
        <v>2</v>
      </c>
      <c r="DK3532">
        <v>35</v>
      </c>
      <c r="DL3532">
        <v>2</v>
      </c>
      <c r="DM3532">
        <v>138</v>
      </c>
      <c r="DN3532">
        <v>1</v>
      </c>
      <c r="DO3532">
        <v>3</v>
      </c>
      <c r="DP3532">
        <v>2</v>
      </c>
      <c r="DQ3532">
        <v>5</v>
      </c>
      <c r="DS3532">
        <v>50</v>
      </c>
      <c r="DT3532">
        <v>96</v>
      </c>
      <c r="DU3532">
        <v>85</v>
      </c>
      <c r="DV3532">
        <v>11</v>
      </c>
      <c r="DW3532">
        <v>50</v>
      </c>
      <c r="DX3532">
        <v>38</v>
      </c>
      <c r="DY3532">
        <v>31</v>
      </c>
      <c r="DZ3532">
        <v>13</v>
      </c>
      <c r="EA3532">
        <v>46</v>
      </c>
      <c r="EB3532">
        <v>21</v>
      </c>
      <c r="EC3532">
        <v>1</v>
      </c>
      <c r="EE3532">
        <v>3</v>
      </c>
      <c r="EF3532">
        <v>8</v>
      </c>
      <c r="EG3532">
        <v>17</v>
      </c>
      <c r="EH3532">
        <v>2</v>
      </c>
      <c r="EI3532">
        <v>27</v>
      </c>
      <c r="EJ3532">
        <v>2</v>
      </c>
      <c r="EL3532">
        <v>18</v>
      </c>
      <c r="EM3532">
        <v>10</v>
      </c>
      <c r="EN3532">
        <v>9</v>
      </c>
      <c r="EO3532">
        <v>3</v>
      </c>
      <c r="EP3532">
        <v>21</v>
      </c>
      <c r="EQ3532">
        <v>41</v>
      </c>
      <c r="ES3532">
        <v>34</v>
      </c>
      <c r="ET3532">
        <v>2</v>
      </c>
      <c r="EU3532">
        <v>10</v>
      </c>
      <c r="EV3532">
        <v>34</v>
      </c>
      <c r="EW3532">
        <v>2</v>
      </c>
      <c r="EX3532">
        <v>13</v>
      </c>
      <c r="EY3532">
        <v>23</v>
      </c>
      <c r="EZ3532">
        <v>19</v>
      </c>
      <c r="FA3532">
        <v>5</v>
      </c>
      <c r="FB3532">
        <v>4</v>
      </c>
      <c r="FC3532">
        <v>60</v>
      </c>
      <c r="FD3532">
        <v>98</v>
      </c>
      <c r="FE3532">
        <v>11</v>
      </c>
      <c r="FF3532">
        <v>62</v>
      </c>
      <c r="FG3532">
        <v>3</v>
      </c>
      <c r="FH3532">
        <v>71</v>
      </c>
      <c r="FI3532">
        <v>15</v>
      </c>
      <c r="FJ3532">
        <v>13</v>
      </c>
      <c r="FK3532">
        <v>18</v>
      </c>
      <c r="FL3532">
        <v>10</v>
      </c>
      <c r="FM3532">
        <v>9</v>
      </c>
      <c r="FN3532">
        <v>1</v>
      </c>
      <c r="FO3532">
        <v>22</v>
      </c>
      <c r="FQ3532">
        <v>48</v>
      </c>
      <c r="FR3532">
        <v>105</v>
      </c>
      <c r="FS3532">
        <v>47</v>
      </c>
      <c r="FT3532">
        <v>51</v>
      </c>
      <c r="FU3532">
        <v>25</v>
      </c>
      <c r="FV3532">
        <v>2</v>
      </c>
      <c r="FW3532">
        <v>16</v>
      </c>
      <c r="FX3532">
        <v>5</v>
      </c>
      <c r="FY3532">
        <v>6</v>
      </c>
      <c r="FZ3532">
        <v>3</v>
      </c>
      <c r="GA3532">
        <f t="shared" si="55"/>
        <v>173</v>
      </c>
    </row>
    <row r="3533" spans="1:183" x14ac:dyDescent="0.3">
      <c r="A3533" t="s">
        <v>3738</v>
      </c>
      <c r="J3533">
        <v>39</v>
      </c>
      <c r="K3533">
        <v>4</v>
      </c>
      <c r="L3533">
        <v>8</v>
      </c>
      <c r="M3533">
        <v>11</v>
      </c>
      <c r="N3533">
        <v>1</v>
      </c>
      <c r="V3533">
        <v>5</v>
      </c>
      <c r="X3533">
        <v>64</v>
      </c>
      <c r="AE3533">
        <v>4</v>
      </c>
      <c r="AF3533">
        <v>3</v>
      </c>
      <c r="AH3533">
        <v>60</v>
      </c>
      <c r="AM3533">
        <v>11</v>
      </c>
      <c r="AU3533">
        <v>5</v>
      </c>
      <c r="AX3533">
        <v>5</v>
      </c>
      <c r="AY3533">
        <v>22</v>
      </c>
      <c r="BD3533">
        <v>14</v>
      </c>
      <c r="BE3533">
        <v>20</v>
      </c>
      <c r="BK3533">
        <v>3</v>
      </c>
      <c r="BL3533">
        <v>3</v>
      </c>
      <c r="BQ3533">
        <v>2</v>
      </c>
      <c r="BS3533">
        <v>10</v>
      </c>
      <c r="BT3533">
        <v>24</v>
      </c>
      <c r="BX3533">
        <v>22</v>
      </c>
      <c r="CA3533">
        <v>6</v>
      </c>
      <c r="CD3533">
        <v>2</v>
      </c>
      <c r="CG3533">
        <v>3</v>
      </c>
      <c r="CI3533">
        <v>49</v>
      </c>
      <c r="CJ3533">
        <v>14</v>
      </c>
      <c r="CM3533">
        <v>1</v>
      </c>
      <c r="CN3533">
        <v>4</v>
      </c>
      <c r="CS3533">
        <v>8</v>
      </c>
      <c r="CW3533">
        <v>32</v>
      </c>
      <c r="CX3533">
        <v>3</v>
      </c>
      <c r="CY3533">
        <v>1</v>
      </c>
      <c r="CZ3533">
        <v>10</v>
      </c>
      <c r="DA3533">
        <v>11</v>
      </c>
      <c r="DC3533">
        <v>15</v>
      </c>
      <c r="DK3533">
        <v>35</v>
      </c>
      <c r="DO3533">
        <v>3</v>
      </c>
      <c r="DP3533">
        <v>2</v>
      </c>
      <c r="DU3533">
        <v>85</v>
      </c>
      <c r="DW3533">
        <v>50</v>
      </c>
      <c r="EB3533">
        <v>21</v>
      </c>
      <c r="EJ3533">
        <v>2</v>
      </c>
      <c r="EL3533">
        <v>18</v>
      </c>
      <c r="EM3533">
        <v>10</v>
      </c>
      <c r="EN3533">
        <v>9</v>
      </c>
      <c r="ES3533">
        <v>34</v>
      </c>
      <c r="ET3533">
        <v>2</v>
      </c>
      <c r="EW3533">
        <v>2</v>
      </c>
      <c r="EZ3533">
        <v>19</v>
      </c>
      <c r="FC3533">
        <v>60</v>
      </c>
      <c r="FG3533">
        <v>3</v>
      </c>
      <c r="FH3533">
        <v>71</v>
      </c>
      <c r="FI3533">
        <v>15</v>
      </c>
      <c r="FY3533">
        <v>6</v>
      </c>
      <c r="GA3533">
        <f t="shared" si="55"/>
        <v>55</v>
      </c>
    </row>
    <row r="3534" spans="1:183" x14ac:dyDescent="0.3">
      <c r="A3534" t="s">
        <v>829</v>
      </c>
      <c r="C3534">
        <v>2</v>
      </c>
      <c r="D3534">
        <v>48</v>
      </c>
      <c r="F3534">
        <v>20</v>
      </c>
      <c r="G3534">
        <v>10</v>
      </c>
      <c r="H3534">
        <v>66</v>
      </c>
      <c r="I3534">
        <v>23</v>
      </c>
      <c r="J3534">
        <v>39</v>
      </c>
      <c r="K3534">
        <v>4</v>
      </c>
      <c r="L3534">
        <v>8</v>
      </c>
      <c r="M3534">
        <v>11</v>
      </c>
      <c r="N3534">
        <v>1</v>
      </c>
      <c r="O3534">
        <v>11</v>
      </c>
      <c r="P3534">
        <v>3</v>
      </c>
      <c r="Q3534">
        <v>69</v>
      </c>
      <c r="S3534">
        <v>2</v>
      </c>
      <c r="T3534">
        <v>3</v>
      </c>
      <c r="U3534">
        <v>5</v>
      </c>
      <c r="V3534">
        <v>5</v>
      </c>
      <c r="W3534">
        <v>1</v>
      </c>
      <c r="X3534">
        <v>64</v>
      </c>
      <c r="Y3534">
        <v>4</v>
      </c>
      <c r="Z3534">
        <v>2</v>
      </c>
      <c r="AA3534">
        <v>33</v>
      </c>
      <c r="AB3534">
        <v>21</v>
      </c>
      <c r="AD3534">
        <v>5</v>
      </c>
      <c r="AE3534">
        <v>4</v>
      </c>
      <c r="AF3534">
        <v>3</v>
      </c>
      <c r="AG3534">
        <v>17</v>
      </c>
      <c r="AH3534">
        <v>60</v>
      </c>
      <c r="AI3534">
        <v>92</v>
      </c>
      <c r="AJ3534">
        <v>3</v>
      </c>
      <c r="AK3534">
        <v>2</v>
      </c>
      <c r="AL3534">
        <v>1</v>
      </c>
      <c r="AM3534">
        <v>11</v>
      </c>
      <c r="AN3534">
        <v>32</v>
      </c>
      <c r="AO3534">
        <v>7</v>
      </c>
      <c r="AP3534">
        <v>1</v>
      </c>
      <c r="AQ3534">
        <v>25</v>
      </c>
      <c r="AR3534">
        <v>34</v>
      </c>
      <c r="AS3534">
        <v>82</v>
      </c>
      <c r="AT3534">
        <v>5</v>
      </c>
      <c r="AU3534">
        <v>5</v>
      </c>
      <c r="AV3534">
        <v>34</v>
      </c>
      <c r="AX3534">
        <v>5</v>
      </c>
      <c r="AY3534">
        <v>22</v>
      </c>
      <c r="AZ3534">
        <v>17</v>
      </c>
      <c r="BA3534">
        <v>4</v>
      </c>
      <c r="BC3534">
        <v>14</v>
      </c>
      <c r="BD3534">
        <v>14</v>
      </c>
      <c r="BE3534">
        <v>20</v>
      </c>
      <c r="BF3534">
        <v>59</v>
      </c>
      <c r="BG3534">
        <v>12</v>
      </c>
      <c r="BH3534">
        <v>10</v>
      </c>
      <c r="BI3534">
        <v>4</v>
      </c>
      <c r="BJ3534">
        <v>28</v>
      </c>
      <c r="BK3534">
        <v>3</v>
      </c>
      <c r="BL3534">
        <v>3</v>
      </c>
      <c r="BO3534">
        <v>24</v>
      </c>
      <c r="BP3534">
        <v>25</v>
      </c>
      <c r="BQ3534">
        <v>2</v>
      </c>
      <c r="BR3534">
        <v>31</v>
      </c>
      <c r="BS3534">
        <v>10</v>
      </c>
      <c r="BT3534">
        <v>24</v>
      </c>
      <c r="BX3534">
        <v>22</v>
      </c>
      <c r="BY3534">
        <v>19</v>
      </c>
      <c r="CA3534">
        <v>6</v>
      </c>
      <c r="CD3534">
        <v>2</v>
      </c>
      <c r="CE3534">
        <v>20</v>
      </c>
      <c r="CF3534">
        <v>1</v>
      </c>
      <c r="CG3534">
        <v>3</v>
      </c>
      <c r="CH3534">
        <v>1</v>
      </c>
      <c r="CI3534">
        <v>49</v>
      </c>
      <c r="CJ3534">
        <v>14</v>
      </c>
      <c r="CK3534">
        <v>6</v>
      </c>
      <c r="CL3534">
        <v>11</v>
      </c>
      <c r="CM3534">
        <v>1</v>
      </c>
      <c r="CN3534">
        <v>4</v>
      </c>
      <c r="CP3534">
        <v>25</v>
      </c>
      <c r="CR3534">
        <v>29</v>
      </c>
      <c r="CS3534">
        <v>8</v>
      </c>
      <c r="CT3534">
        <v>7</v>
      </c>
      <c r="CU3534">
        <v>1</v>
      </c>
      <c r="CV3534">
        <v>20</v>
      </c>
      <c r="CW3534">
        <v>32</v>
      </c>
      <c r="CX3534">
        <v>3</v>
      </c>
      <c r="CY3534">
        <v>11</v>
      </c>
      <c r="CZ3534">
        <v>10</v>
      </c>
      <c r="DA3534">
        <v>11</v>
      </c>
      <c r="DB3534">
        <v>21</v>
      </c>
      <c r="DC3534">
        <v>15</v>
      </c>
      <c r="DD3534">
        <v>19</v>
      </c>
      <c r="DE3534">
        <v>17</v>
      </c>
      <c r="DG3534">
        <v>3</v>
      </c>
      <c r="DH3534">
        <v>10</v>
      </c>
      <c r="DI3534">
        <v>1</v>
      </c>
      <c r="DJ3534">
        <v>2</v>
      </c>
      <c r="DK3534">
        <v>35</v>
      </c>
      <c r="DL3534">
        <v>2</v>
      </c>
      <c r="DM3534">
        <v>138</v>
      </c>
      <c r="DN3534">
        <v>1</v>
      </c>
      <c r="DO3534">
        <v>3</v>
      </c>
      <c r="DP3534">
        <v>2</v>
      </c>
      <c r="DQ3534">
        <v>5</v>
      </c>
      <c r="DS3534">
        <v>50</v>
      </c>
      <c r="DT3534">
        <v>96</v>
      </c>
      <c r="DU3534">
        <v>85</v>
      </c>
      <c r="DV3534">
        <v>11</v>
      </c>
      <c r="DW3534">
        <v>50</v>
      </c>
      <c r="DX3534">
        <v>38</v>
      </c>
      <c r="DY3534">
        <v>31</v>
      </c>
      <c r="DZ3534">
        <v>13</v>
      </c>
      <c r="EB3534">
        <v>21</v>
      </c>
      <c r="EC3534">
        <v>1</v>
      </c>
      <c r="EE3534">
        <v>3</v>
      </c>
      <c r="EF3534">
        <v>8</v>
      </c>
      <c r="EG3534">
        <v>17</v>
      </c>
      <c r="EH3534">
        <v>2</v>
      </c>
      <c r="EI3534">
        <v>27</v>
      </c>
      <c r="EJ3534">
        <v>2</v>
      </c>
      <c r="EL3534">
        <v>18</v>
      </c>
      <c r="EM3534">
        <v>10</v>
      </c>
      <c r="EN3534">
        <v>9</v>
      </c>
      <c r="EO3534">
        <v>3</v>
      </c>
      <c r="EP3534">
        <v>21</v>
      </c>
      <c r="ES3534">
        <v>34</v>
      </c>
      <c r="ET3534">
        <v>2</v>
      </c>
      <c r="EV3534">
        <v>34</v>
      </c>
      <c r="EW3534">
        <v>2</v>
      </c>
      <c r="EX3534">
        <v>13</v>
      </c>
      <c r="EY3534">
        <v>23</v>
      </c>
      <c r="EZ3534">
        <v>19</v>
      </c>
      <c r="FB3534">
        <v>4</v>
      </c>
      <c r="FC3534">
        <v>60</v>
      </c>
      <c r="FD3534">
        <v>98</v>
      </c>
      <c r="FE3534">
        <v>11</v>
      </c>
      <c r="FG3534">
        <v>3</v>
      </c>
      <c r="FH3534">
        <v>71</v>
      </c>
      <c r="FI3534">
        <v>15</v>
      </c>
      <c r="FJ3534">
        <v>13</v>
      </c>
      <c r="FK3534">
        <v>18</v>
      </c>
      <c r="FL3534">
        <v>10</v>
      </c>
      <c r="FM3534">
        <v>9</v>
      </c>
      <c r="FN3534">
        <v>1</v>
      </c>
      <c r="FO3534">
        <v>22</v>
      </c>
      <c r="FQ3534">
        <v>48</v>
      </c>
      <c r="FR3534">
        <v>105</v>
      </c>
      <c r="FS3534">
        <v>47</v>
      </c>
      <c r="FT3534">
        <v>51</v>
      </c>
      <c r="FU3534">
        <v>25</v>
      </c>
      <c r="FV3534">
        <v>2</v>
      </c>
      <c r="FW3534">
        <v>16</v>
      </c>
      <c r="FX3534">
        <v>5</v>
      </c>
      <c r="FY3534">
        <v>6</v>
      </c>
      <c r="FZ3534">
        <v>3</v>
      </c>
      <c r="GA3534">
        <f t="shared" si="55"/>
        <v>154</v>
      </c>
    </row>
    <row r="3535" spans="1:183" x14ac:dyDescent="0.3">
      <c r="A3535" t="s">
        <v>1388</v>
      </c>
      <c r="F3535">
        <v>20</v>
      </c>
      <c r="G3535">
        <v>10</v>
      </c>
      <c r="H3535">
        <v>66</v>
      </c>
      <c r="I3535">
        <v>23</v>
      </c>
      <c r="J3535">
        <v>39</v>
      </c>
      <c r="K3535">
        <v>4</v>
      </c>
      <c r="L3535">
        <v>8</v>
      </c>
      <c r="M3535">
        <v>11</v>
      </c>
      <c r="N3535">
        <v>1</v>
      </c>
      <c r="P3535">
        <v>3</v>
      </c>
      <c r="Q3535">
        <v>69</v>
      </c>
      <c r="V3535">
        <v>5</v>
      </c>
      <c r="W3535">
        <v>1</v>
      </c>
      <c r="X3535">
        <v>64</v>
      </c>
      <c r="Y3535">
        <v>4</v>
      </c>
      <c r="AB3535">
        <v>21</v>
      </c>
      <c r="AD3535">
        <v>5</v>
      </c>
      <c r="AE3535">
        <v>4</v>
      </c>
      <c r="AF3535">
        <v>3</v>
      </c>
      <c r="AH3535">
        <v>60</v>
      </c>
      <c r="AI3535">
        <v>92</v>
      </c>
      <c r="AJ3535">
        <v>3</v>
      </c>
      <c r="AK3535">
        <v>2</v>
      </c>
      <c r="AL3535">
        <v>1</v>
      </c>
      <c r="AM3535">
        <v>11</v>
      </c>
      <c r="AN3535">
        <v>32</v>
      </c>
      <c r="AO3535">
        <v>7</v>
      </c>
      <c r="AP3535">
        <v>1</v>
      </c>
      <c r="AR3535">
        <v>34</v>
      </c>
      <c r="AS3535">
        <v>71</v>
      </c>
      <c r="AU3535">
        <v>5</v>
      </c>
      <c r="AV3535">
        <v>34</v>
      </c>
      <c r="AX3535">
        <v>5</v>
      </c>
      <c r="AY3535">
        <v>22</v>
      </c>
      <c r="AZ3535">
        <v>17</v>
      </c>
      <c r="BA3535">
        <v>4</v>
      </c>
      <c r="BD3535">
        <v>14</v>
      </c>
      <c r="BE3535">
        <v>20</v>
      </c>
      <c r="BG3535">
        <v>12</v>
      </c>
      <c r="BH3535">
        <v>10</v>
      </c>
      <c r="BI3535">
        <v>4</v>
      </c>
      <c r="BJ3535">
        <v>28</v>
      </c>
      <c r="BK3535">
        <v>3</v>
      </c>
      <c r="BL3535">
        <v>3</v>
      </c>
      <c r="BO3535">
        <v>24</v>
      </c>
      <c r="BP3535">
        <v>25</v>
      </c>
      <c r="BQ3535">
        <v>2</v>
      </c>
      <c r="BR3535">
        <v>31</v>
      </c>
      <c r="BS3535">
        <v>10</v>
      </c>
      <c r="BT3535">
        <v>24</v>
      </c>
      <c r="BX3535">
        <v>22</v>
      </c>
      <c r="CA3535">
        <v>6</v>
      </c>
      <c r="CD3535">
        <v>2</v>
      </c>
      <c r="CG3535">
        <v>3</v>
      </c>
      <c r="CI3535">
        <v>49</v>
      </c>
      <c r="CJ3535">
        <v>14</v>
      </c>
      <c r="CK3535">
        <v>6</v>
      </c>
      <c r="CM3535">
        <v>1</v>
      </c>
      <c r="CN3535">
        <v>4</v>
      </c>
      <c r="CP3535">
        <v>25</v>
      </c>
      <c r="CR3535">
        <v>29</v>
      </c>
      <c r="CS3535">
        <v>8</v>
      </c>
      <c r="CU3535">
        <v>1</v>
      </c>
      <c r="CV3535">
        <v>20</v>
      </c>
      <c r="CW3535">
        <v>32</v>
      </c>
      <c r="CX3535">
        <v>3</v>
      </c>
      <c r="CY3535">
        <v>11</v>
      </c>
      <c r="CZ3535">
        <v>10</v>
      </c>
      <c r="DA3535">
        <v>11</v>
      </c>
      <c r="DB3535">
        <v>21</v>
      </c>
      <c r="DC3535">
        <v>15</v>
      </c>
      <c r="DD3535">
        <v>19</v>
      </c>
      <c r="DE3535">
        <v>17</v>
      </c>
      <c r="DJ3535">
        <v>2</v>
      </c>
      <c r="DK3535">
        <v>35</v>
      </c>
      <c r="DM3535">
        <v>138</v>
      </c>
      <c r="DN3535">
        <v>1</v>
      </c>
      <c r="DO3535">
        <v>3</v>
      </c>
      <c r="DP3535">
        <v>2</v>
      </c>
      <c r="DQ3535">
        <v>5</v>
      </c>
      <c r="DS3535">
        <v>50</v>
      </c>
      <c r="DT3535">
        <v>96</v>
      </c>
      <c r="DU3535">
        <v>85</v>
      </c>
      <c r="DV3535">
        <v>11</v>
      </c>
      <c r="DW3535">
        <v>50</v>
      </c>
      <c r="DX3535">
        <v>38</v>
      </c>
      <c r="DZ3535">
        <v>13</v>
      </c>
      <c r="EB3535">
        <v>21</v>
      </c>
      <c r="EC3535">
        <v>1</v>
      </c>
      <c r="EE3535">
        <v>3</v>
      </c>
      <c r="EF3535">
        <v>8</v>
      </c>
      <c r="EG3535">
        <v>17</v>
      </c>
      <c r="EH3535">
        <v>2</v>
      </c>
      <c r="EI3535">
        <v>27</v>
      </c>
      <c r="EJ3535">
        <v>2</v>
      </c>
      <c r="EL3535">
        <v>18</v>
      </c>
      <c r="EM3535">
        <v>10</v>
      </c>
      <c r="EN3535">
        <v>9</v>
      </c>
      <c r="EO3535">
        <v>3</v>
      </c>
      <c r="EP3535">
        <v>21</v>
      </c>
      <c r="ES3535">
        <v>34</v>
      </c>
      <c r="ET3535">
        <v>2</v>
      </c>
      <c r="EV3535">
        <v>34</v>
      </c>
      <c r="EW3535">
        <v>2</v>
      </c>
      <c r="EY3535">
        <v>23</v>
      </c>
      <c r="EZ3535">
        <v>19</v>
      </c>
      <c r="FB3535">
        <v>4</v>
      </c>
      <c r="FC3535">
        <v>60</v>
      </c>
      <c r="FE3535">
        <v>11</v>
      </c>
      <c r="FG3535">
        <v>3</v>
      </c>
      <c r="FH3535">
        <v>71</v>
      </c>
      <c r="FI3535">
        <v>15</v>
      </c>
      <c r="FJ3535">
        <v>13</v>
      </c>
      <c r="FL3535">
        <v>10</v>
      </c>
      <c r="FN3535">
        <v>1</v>
      </c>
      <c r="FO3535">
        <v>22</v>
      </c>
      <c r="FR3535">
        <v>105</v>
      </c>
      <c r="FS3535">
        <v>47</v>
      </c>
      <c r="FT3535">
        <v>51</v>
      </c>
      <c r="FU3535">
        <v>25</v>
      </c>
      <c r="FW3535">
        <v>16</v>
      </c>
      <c r="FX3535">
        <v>5</v>
      </c>
      <c r="FY3535">
        <v>6</v>
      </c>
      <c r="FZ3535">
        <v>3</v>
      </c>
      <c r="GA3535">
        <f t="shared" si="55"/>
        <v>124</v>
      </c>
    </row>
    <row r="3536" spans="1:183" x14ac:dyDescent="0.3">
      <c r="A3536" t="s">
        <v>3739</v>
      </c>
      <c r="J3536">
        <v>39</v>
      </c>
      <c r="M3536">
        <v>11</v>
      </c>
      <c r="N3536">
        <v>1</v>
      </c>
      <c r="V3536">
        <v>5</v>
      </c>
      <c r="X3536">
        <v>64</v>
      </c>
      <c r="AE3536">
        <v>4</v>
      </c>
      <c r="AF3536">
        <v>3</v>
      </c>
      <c r="AX3536">
        <v>5</v>
      </c>
      <c r="BD3536">
        <v>14</v>
      </c>
      <c r="BE3536">
        <v>15</v>
      </c>
      <c r="BL3536">
        <v>3</v>
      </c>
      <c r="BQ3536">
        <v>2</v>
      </c>
      <c r="BS3536">
        <v>10</v>
      </c>
      <c r="BT3536">
        <v>24</v>
      </c>
      <c r="CA3536">
        <v>6</v>
      </c>
      <c r="CG3536">
        <v>3</v>
      </c>
      <c r="CI3536">
        <v>49</v>
      </c>
      <c r="CM3536">
        <v>1</v>
      </c>
      <c r="CN3536">
        <v>4</v>
      </c>
      <c r="CW3536">
        <v>32</v>
      </c>
      <c r="CX3536">
        <v>3</v>
      </c>
      <c r="CZ3536">
        <v>10</v>
      </c>
      <c r="DA3536">
        <v>11</v>
      </c>
      <c r="DC3536">
        <v>15</v>
      </c>
      <c r="DK3536">
        <v>35</v>
      </c>
      <c r="DO3536">
        <v>3</v>
      </c>
      <c r="DP3536">
        <v>2</v>
      </c>
      <c r="EN3536">
        <v>9</v>
      </c>
      <c r="ES3536">
        <v>34</v>
      </c>
      <c r="ET3536">
        <v>2</v>
      </c>
      <c r="EW3536">
        <v>2</v>
      </c>
      <c r="EZ3536">
        <v>19</v>
      </c>
      <c r="FC3536">
        <v>60</v>
      </c>
      <c r="FG3536">
        <v>3</v>
      </c>
      <c r="FI3536">
        <v>15</v>
      </c>
      <c r="FY3536">
        <v>6</v>
      </c>
      <c r="GA3536">
        <f t="shared" si="55"/>
        <v>36</v>
      </c>
    </row>
    <row r="3537" spans="1:183" x14ac:dyDescent="0.3">
      <c r="A3537" t="s">
        <v>3740</v>
      </c>
      <c r="F3537">
        <v>20</v>
      </c>
      <c r="H3537">
        <v>66</v>
      </c>
      <c r="I3537">
        <v>23</v>
      </c>
      <c r="J3537">
        <v>39</v>
      </c>
      <c r="K3537">
        <v>4</v>
      </c>
      <c r="L3537">
        <v>8</v>
      </c>
      <c r="M3537">
        <v>11</v>
      </c>
      <c r="N3537">
        <v>1</v>
      </c>
      <c r="P3537">
        <v>3</v>
      </c>
      <c r="Q3537">
        <v>69</v>
      </c>
      <c r="V3537">
        <v>5</v>
      </c>
      <c r="W3537">
        <v>1</v>
      </c>
      <c r="X3537">
        <v>64</v>
      </c>
      <c r="Y3537">
        <v>4</v>
      </c>
      <c r="AB3537">
        <v>21</v>
      </c>
      <c r="AD3537">
        <v>5</v>
      </c>
      <c r="AE3537">
        <v>4</v>
      </c>
      <c r="AF3537">
        <v>3</v>
      </c>
      <c r="AH3537">
        <v>60</v>
      </c>
      <c r="AI3537">
        <v>92</v>
      </c>
      <c r="AK3537">
        <v>2</v>
      </c>
      <c r="AL3537">
        <v>1</v>
      </c>
      <c r="AM3537">
        <v>11</v>
      </c>
      <c r="AN3537">
        <v>32</v>
      </c>
      <c r="AP3537">
        <v>1</v>
      </c>
      <c r="AR3537">
        <v>34</v>
      </c>
      <c r="AU3537">
        <v>5</v>
      </c>
      <c r="AV3537">
        <v>34</v>
      </c>
      <c r="AX3537">
        <v>5</v>
      </c>
      <c r="AY3537">
        <v>22</v>
      </c>
      <c r="AZ3537">
        <v>17</v>
      </c>
      <c r="BA3537">
        <v>4</v>
      </c>
      <c r="BD3537">
        <v>14</v>
      </c>
      <c r="BE3537">
        <v>20</v>
      </c>
      <c r="BG3537">
        <v>12</v>
      </c>
      <c r="BH3537">
        <v>10</v>
      </c>
      <c r="BI3537">
        <v>4</v>
      </c>
      <c r="BJ3537">
        <v>28</v>
      </c>
      <c r="BK3537">
        <v>3</v>
      </c>
      <c r="BL3537">
        <v>3</v>
      </c>
      <c r="BO3537">
        <v>24</v>
      </c>
      <c r="BP3537">
        <v>25</v>
      </c>
      <c r="BQ3537">
        <v>2</v>
      </c>
      <c r="BR3537">
        <v>31</v>
      </c>
      <c r="BS3537">
        <v>10</v>
      </c>
      <c r="BT3537">
        <v>24</v>
      </c>
      <c r="BX3537">
        <v>22</v>
      </c>
      <c r="CA3537">
        <v>6</v>
      </c>
      <c r="CD3537">
        <v>2</v>
      </c>
      <c r="CG3537">
        <v>3</v>
      </c>
      <c r="CI3537">
        <v>49</v>
      </c>
      <c r="CJ3537">
        <v>14</v>
      </c>
      <c r="CK3537">
        <v>6</v>
      </c>
      <c r="CM3537">
        <v>1</v>
      </c>
      <c r="CN3537">
        <v>4</v>
      </c>
      <c r="CP3537">
        <v>25</v>
      </c>
      <c r="CR3537">
        <v>29</v>
      </c>
      <c r="CS3537">
        <v>8</v>
      </c>
      <c r="CU3537">
        <v>1</v>
      </c>
      <c r="CV3537">
        <v>20</v>
      </c>
      <c r="CW3537">
        <v>32</v>
      </c>
      <c r="CX3537">
        <v>3</v>
      </c>
      <c r="CY3537">
        <v>11</v>
      </c>
      <c r="CZ3537">
        <v>10</v>
      </c>
      <c r="DA3537">
        <v>11</v>
      </c>
      <c r="DB3537">
        <v>21</v>
      </c>
      <c r="DC3537">
        <v>15</v>
      </c>
      <c r="DD3537">
        <v>19</v>
      </c>
      <c r="DE3537">
        <v>17</v>
      </c>
      <c r="DJ3537">
        <v>2</v>
      </c>
      <c r="DK3537">
        <v>35</v>
      </c>
      <c r="DM3537">
        <v>138</v>
      </c>
      <c r="DN3537">
        <v>1</v>
      </c>
      <c r="DO3537">
        <v>3</v>
      </c>
      <c r="DP3537">
        <v>2</v>
      </c>
      <c r="DQ3537">
        <v>5</v>
      </c>
      <c r="DT3537">
        <v>96</v>
      </c>
      <c r="DU3537">
        <v>85</v>
      </c>
      <c r="DV3537">
        <v>11</v>
      </c>
      <c r="DW3537">
        <v>50</v>
      </c>
      <c r="EB3537">
        <v>21</v>
      </c>
      <c r="EC3537">
        <v>1</v>
      </c>
      <c r="EE3537">
        <v>3</v>
      </c>
      <c r="EF3537">
        <v>8</v>
      </c>
      <c r="EG3537">
        <v>17</v>
      </c>
      <c r="EH3537">
        <v>2</v>
      </c>
      <c r="EI3537">
        <v>27</v>
      </c>
      <c r="EJ3537">
        <v>2</v>
      </c>
      <c r="EL3537">
        <v>18</v>
      </c>
      <c r="EM3537">
        <v>10</v>
      </c>
      <c r="EN3537">
        <v>9</v>
      </c>
      <c r="EP3537">
        <v>21</v>
      </c>
      <c r="ES3537">
        <v>34</v>
      </c>
      <c r="ET3537">
        <v>2</v>
      </c>
      <c r="EV3537">
        <v>34</v>
      </c>
      <c r="EW3537">
        <v>2</v>
      </c>
      <c r="EY3537">
        <v>23</v>
      </c>
      <c r="EZ3537">
        <v>19</v>
      </c>
      <c r="FB3537">
        <v>4</v>
      </c>
      <c r="FC3537">
        <v>60</v>
      </c>
      <c r="FE3537">
        <v>11</v>
      </c>
      <c r="FG3537">
        <v>3</v>
      </c>
      <c r="FH3537">
        <v>71</v>
      </c>
      <c r="FI3537">
        <v>15</v>
      </c>
      <c r="FJ3537">
        <v>13</v>
      </c>
      <c r="FL3537">
        <v>10</v>
      </c>
      <c r="FN3537">
        <v>1</v>
      </c>
      <c r="FO3537">
        <v>22</v>
      </c>
      <c r="FR3537">
        <v>105</v>
      </c>
      <c r="FS3537">
        <v>47</v>
      </c>
      <c r="FT3537">
        <v>51</v>
      </c>
      <c r="FU3537">
        <v>25</v>
      </c>
      <c r="FW3537">
        <v>16</v>
      </c>
      <c r="FX3537">
        <v>5</v>
      </c>
      <c r="FY3537">
        <v>6</v>
      </c>
      <c r="FZ3537">
        <v>3</v>
      </c>
      <c r="GA3537">
        <f t="shared" si="55"/>
        <v>116</v>
      </c>
    </row>
    <row r="3538" spans="1:183" x14ac:dyDescent="0.3">
      <c r="A3538" t="s">
        <v>235</v>
      </c>
      <c r="C3538">
        <v>2</v>
      </c>
      <c r="D3538">
        <v>48</v>
      </c>
      <c r="E3538">
        <v>7</v>
      </c>
      <c r="F3538">
        <v>20</v>
      </c>
      <c r="G3538">
        <v>10</v>
      </c>
      <c r="H3538">
        <v>66</v>
      </c>
      <c r="I3538">
        <v>23</v>
      </c>
      <c r="J3538">
        <v>39</v>
      </c>
      <c r="K3538">
        <v>4</v>
      </c>
      <c r="L3538">
        <v>8</v>
      </c>
      <c r="M3538">
        <v>11</v>
      </c>
      <c r="N3538">
        <v>1</v>
      </c>
      <c r="O3538">
        <v>11</v>
      </c>
      <c r="P3538">
        <v>3</v>
      </c>
      <c r="Q3538">
        <v>69</v>
      </c>
      <c r="R3538">
        <v>26</v>
      </c>
      <c r="S3538">
        <v>2</v>
      </c>
      <c r="T3538">
        <v>3</v>
      </c>
      <c r="U3538">
        <v>5</v>
      </c>
      <c r="V3538">
        <v>5</v>
      </c>
      <c r="W3538">
        <v>1</v>
      </c>
      <c r="X3538">
        <v>64</v>
      </c>
      <c r="Y3538">
        <v>4</v>
      </c>
      <c r="Z3538">
        <v>2</v>
      </c>
      <c r="AA3538">
        <v>33</v>
      </c>
      <c r="AB3538">
        <v>21</v>
      </c>
      <c r="AC3538">
        <v>2</v>
      </c>
      <c r="AD3538">
        <v>5</v>
      </c>
      <c r="AE3538">
        <v>4</v>
      </c>
      <c r="AF3538">
        <v>3</v>
      </c>
      <c r="AG3538">
        <v>17</v>
      </c>
      <c r="AH3538">
        <v>60</v>
      </c>
      <c r="AI3538">
        <v>92</v>
      </c>
      <c r="AJ3538">
        <v>3</v>
      </c>
      <c r="AK3538">
        <v>2</v>
      </c>
      <c r="AL3538">
        <v>1</v>
      </c>
      <c r="AM3538">
        <v>11</v>
      </c>
      <c r="AN3538">
        <v>32</v>
      </c>
      <c r="AO3538">
        <v>7</v>
      </c>
      <c r="AP3538">
        <v>1</v>
      </c>
      <c r="AQ3538">
        <v>25</v>
      </c>
      <c r="AR3538">
        <v>34</v>
      </c>
      <c r="AS3538">
        <v>82</v>
      </c>
      <c r="AT3538">
        <v>5</v>
      </c>
      <c r="AU3538">
        <v>5</v>
      </c>
      <c r="AV3538">
        <v>34</v>
      </c>
      <c r="AW3538">
        <v>19</v>
      </c>
      <c r="AX3538">
        <v>5</v>
      </c>
      <c r="AY3538">
        <v>22</v>
      </c>
      <c r="AZ3538">
        <v>17</v>
      </c>
      <c r="BA3538">
        <v>4</v>
      </c>
      <c r="BB3538">
        <v>111</v>
      </c>
      <c r="BC3538">
        <v>82</v>
      </c>
      <c r="BD3538">
        <v>14</v>
      </c>
      <c r="BE3538">
        <v>20</v>
      </c>
      <c r="BF3538">
        <v>59</v>
      </c>
      <c r="BG3538">
        <v>12</v>
      </c>
      <c r="BH3538">
        <v>10</v>
      </c>
      <c r="BI3538">
        <v>4</v>
      </c>
      <c r="BJ3538">
        <v>28</v>
      </c>
      <c r="BK3538">
        <v>3</v>
      </c>
      <c r="BL3538">
        <v>3</v>
      </c>
      <c r="BN3538">
        <v>16</v>
      </c>
      <c r="BO3538">
        <v>24</v>
      </c>
      <c r="BP3538">
        <v>25</v>
      </c>
      <c r="BQ3538">
        <v>2</v>
      </c>
      <c r="BR3538">
        <v>31</v>
      </c>
      <c r="BS3538">
        <v>10</v>
      </c>
      <c r="BT3538">
        <v>24</v>
      </c>
      <c r="BU3538">
        <v>6</v>
      </c>
      <c r="BV3538">
        <v>61</v>
      </c>
      <c r="BW3538">
        <v>5</v>
      </c>
      <c r="BX3538">
        <v>22</v>
      </c>
      <c r="BY3538">
        <v>19</v>
      </c>
      <c r="BZ3538">
        <v>13</v>
      </c>
      <c r="CA3538">
        <v>6</v>
      </c>
      <c r="CB3538">
        <v>40</v>
      </c>
      <c r="CC3538">
        <v>14</v>
      </c>
      <c r="CD3538">
        <v>2</v>
      </c>
      <c r="CE3538">
        <v>20</v>
      </c>
      <c r="CF3538">
        <v>1</v>
      </c>
      <c r="CG3538">
        <v>3</v>
      </c>
      <c r="CH3538">
        <v>1</v>
      </c>
      <c r="CI3538">
        <v>49</v>
      </c>
      <c r="CJ3538">
        <v>14</v>
      </c>
      <c r="CK3538">
        <v>6</v>
      </c>
      <c r="CL3538">
        <v>11</v>
      </c>
      <c r="CM3538">
        <v>1</v>
      </c>
      <c r="CN3538">
        <v>4</v>
      </c>
      <c r="CO3538">
        <v>1</v>
      </c>
      <c r="CP3538">
        <v>25</v>
      </c>
      <c r="CR3538">
        <v>29</v>
      </c>
      <c r="CS3538">
        <v>8</v>
      </c>
      <c r="CT3538">
        <v>7</v>
      </c>
      <c r="CU3538">
        <v>1</v>
      </c>
      <c r="CV3538">
        <v>20</v>
      </c>
      <c r="CW3538">
        <v>32</v>
      </c>
      <c r="CX3538">
        <v>3</v>
      </c>
      <c r="CY3538">
        <v>11</v>
      </c>
      <c r="CZ3538">
        <v>10</v>
      </c>
      <c r="DA3538">
        <v>11</v>
      </c>
      <c r="DB3538">
        <v>21</v>
      </c>
      <c r="DC3538">
        <v>15</v>
      </c>
      <c r="DD3538">
        <v>19</v>
      </c>
      <c r="DE3538">
        <v>17</v>
      </c>
      <c r="DF3538">
        <v>22</v>
      </c>
      <c r="DG3538">
        <v>3</v>
      </c>
      <c r="DH3538">
        <v>10</v>
      </c>
      <c r="DI3538">
        <v>1</v>
      </c>
      <c r="DJ3538">
        <v>2</v>
      </c>
      <c r="DK3538">
        <v>35</v>
      </c>
      <c r="DL3538">
        <v>2</v>
      </c>
      <c r="DM3538">
        <v>138</v>
      </c>
      <c r="DN3538">
        <v>1</v>
      </c>
      <c r="DO3538">
        <v>3</v>
      </c>
      <c r="DP3538">
        <v>2</v>
      </c>
      <c r="DQ3538">
        <v>5</v>
      </c>
      <c r="DS3538">
        <v>50</v>
      </c>
      <c r="DT3538">
        <v>96</v>
      </c>
      <c r="DU3538">
        <v>85</v>
      </c>
      <c r="DV3538">
        <v>11</v>
      </c>
      <c r="DW3538">
        <v>50</v>
      </c>
      <c r="DX3538">
        <v>38</v>
      </c>
      <c r="DY3538">
        <v>31</v>
      </c>
      <c r="DZ3538">
        <v>13</v>
      </c>
      <c r="EA3538">
        <v>46</v>
      </c>
      <c r="EB3538">
        <v>21</v>
      </c>
      <c r="EC3538">
        <v>1</v>
      </c>
      <c r="EE3538">
        <v>3</v>
      </c>
      <c r="EF3538">
        <v>8</v>
      </c>
      <c r="EG3538">
        <v>17</v>
      </c>
      <c r="EH3538">
        <v>2</v>
      </c>
      <c r="EI3538">
        <v>27</v>
      </c>
      <c r="EJ3538">
        <v>2</v>
      </c>
      <c r="EL3538">
        <v>18</v>
      </c>
      <c r="EM3538">
        <v>10</v>
      </c>
      <c r="EN3538">
        <v>9</v>
      </c>
      <c r="EO3538">
        <v>3</v>
      </c>
      <c r="EP3538">
        <v>21</v>
      </c>
      <c r="EQ3538">
        <v>41</v>
      </c>
      <c r="ES3538">
        <v>34</v>
      </c>
      <c r="ET3538">
        <v>2</v>
      </c>
      <c r="EU3538">
        <v>10</v>
      </c>
      <c r="EV3538">
        <v>34</v>
      </c>
      <c r="EW3538">
        <v>2</v>
      </c>
      <c r="EX3538">
        <v>13</v>
      </c>
      <c r="EY3538">
        <v>23</v>
      </c>
      <c r="EZ3538">
        <v>19</v>
      </c>
      <c r="FA3538">
        <v>5</v>
      </c>
      <c r="FB3538">
        <v>4</v>
      </c>
      <c r="FC3538">
        <v>60</v>
      </c>
      <c r="FD3538">
        <v>98</v>
      </c>
      <c r="FE3538">
        <v>11</v>
      </c>
      <c r="FF3538">
        <v>62</v>
      </c>
      <c r="FG3538">
        <v>3</v>
      </c>
      <c r="FH3538">
        <v>71</v>
      </c>
      <c r="FI3538">
        <v>15</v>
      </c>
      <c r="FJ3538">
        <v>13</v>
      </c>
      <c r="FK3538">
        <v>18</v>
      </c>
      <c r="FL3538">
        <v>10</v>
      </c>
      <c r="FM3538">
        <v>9</v>
      </c>
      <c r="FN3538">
        <v>1</v>
      </c>
      <c r="FO3538">
        <v>22</v>
      </c>
      <c r="FQ3538">
        <v>48</v>
      </c>
      <c r="FR3538">
        <v>105</v>
      </c>
      <c r="FS3538">
        <v>47</v>
      </c>
      <c r="FT3538">
        <v>51</v>
      </c>
      <c r="FU3538">
        <v>25</v>
      </c>
      <c r="FV3538">
        <v>2</v>
      </c>
      <c r="FW3538">
        <v>16</v>
      </c>
      <c r="FX3538">
        <v>5</v>
      </c>
      <c r="FY3538">
        <v>6</v>
      </c>
      <c r="FZ3538">
        <v>3</v>
      </c>
      <c r="GA3538">
        <f t="shared" si="55"/>
        <v>173</v>
      </c>
    </row>
    <row r="3539" spans="1:183" x14ac:dyDescent="0.3">
      <c r="A3539" t="s">
        <v>431</v>
      </c>
      <c r="C3539">
        <v>2</v>
      </c>
      <c r="D3539">
        <v>48</v>
      </c>
      <c r="E3539">
        <v>7</v>
      </c>
      <c r="F3539">
        <v>20</v>
      </c>
      <c r="G3539">
        <v>10</v>
      </c>
      <c r="H3539">
        <v>66</v>
      </c>
      <c r="I3539">
        <v>23</v>
      </c>
      <c r="J3539">
        <v>39</v>
      </c>
      <c r="K3539">
        <v>4</v>
      </c>
      <c r="L3539">
        <v>8</v>
      </c>
      <c r="M3539">
        <v>11</v>
      </c>
      <c r="N3539">
        <v>1</v>
      </c>
      <c r="O3539">
        <v>11</v>
      </c>
      <c r="P3539">
        <v>3</v>
      </c>
      <c r="Q3539">
        <v>69</v>
      </c>
      <c r="S3539">
        <v>2</v>
      </c>
      <c r="T3539">
        <v>3</v>
      </c>
      <c r="U3539">
        <v>5</v>
      </c>
      <c r="V3539">
        <v>5</v>
      </c>
      <c r="W3539">
        <v>1</v>
      </c>
      <c r="X3539">
        <v>64</v>
      </c>
      <c r="Y3539">
        <v>4</v>
      </c>
      <c r="Z3539">
        <v>2</v>
      </c>
      <c r="AA3539">
        <v>33</v>
      </c>
      <c r="AB3539">
        <v>21</v>
      </c>
      <c r="AC3539">
        <v>2</v>
      </c>
      <c r="AD3539">
        <v>5</v>
      </c>
      <c r="AE3539">
        <v>4</v>
      </c>
      <c r="AF3539">
        <v>3</v>
      </c>
      <c r="AG3539">
        <v>17</v>
      </c>
      <c r="AH3539">
        <v>60</v>
      </c>
      <c r="AI3539">
        <v>92</v>
      </c>
      <c r="AJ3539">
        <v>3</v>
      </c>
      <c r="AK3539">
        <v>2</v>
      </c>
      <c r="AL3539">
        <v>1</v>
      </c>
      <c r="AM3539">
        <v>11</v>
      </c>
      <c r="AN3539">
        <v>32</v>
      </c>
      <c r="AO3539">
        <v>7</v>
      </c>
      <c r="AP3539">
        <v>1</v>
      </c>
      <c r="AQ3539">
        <v>25</v>
      </c>
      <c r="AR3539">
        <v>34</v>
      </c>
      <c r="AS3539">
        <v>82</v>
      </c>
      <c r="AT3539">
        <v>5</v>
      </c>
      <c r="AU3539">
        <v>5</v>
      </c>
      <c r="AV3539">
        <v>34</v>
      </c>
      <c r="AW3539">
        <v>19</v>
      </c>
      <c r="AX3539">
        <v>5</v>
      </c>
      <c r="AY3539">
        <v>22</v>
      </c>
      <c r="AZ3539">
        <v>17</v>
      </c>
      <c r="BA3539">
        <v>4</v>
      </c>
      <c r="BB3539">
        <v>1</v>
      </c>
      <c r="BC3539">
        <v>82</v>
      </c>
      <c r="BD3539">
        <v>14</v>
      </c>
      <c r="BE3539">
        <v>20</v>
      </c>
      <c r="BF3539">
        <v>59</v>
      </c>
      <c r="BG3539">
        <v>12</v>
      </c>
      <c r="BH3539">
        <v>10</v>
      </c>
      <c r="BI3539">
        <v>4</v>
      </c>
      <c r="BJ3539">
        <v>28</v>
      </c>
      <c r="BK3539">
        <v>3</v>
      </c>
      <c r="BL3539">
        <v>3</v>
      </c>
      <c r="BN3539">
        <v>16</v>
      </c>
      <c r="BO3539">
        <v>24</v>
      </c>
      <c r="BP3539">
        <v>25</v>
      </c>
      <c r="BQ3539">
        <v>2</v>
      </c>
      <c r="BR3539">
        <v>31</v>
      </c>
      <c r="BS3539">
        <v>10</v>
      </c>
      <c r="BT3539">
        <v>24</v>
      </c>
      <c r="BU3539">
        <v>6</v>
      </c>
      <c r="BV3539">
        <v>61</v>
      </c>
      <c r="BW3539">
        <v>5</v>
      </c>
      <c r="BX3539">
        <v>22</v>
      </c>
      <c r="BY3539">
        <v>19</v>
      </c>
      <c r="BZ3539">
        <v>13</v>
      </c>
      <c r="CA3539">
        <v>6</v>
      </c>
      <c r="CB3539">
        <v>40</v>
      </c>
      <c r="CD3539">
        <v>2</v>
      </c>
      <c r="CE3539">
        <v>20</v>
      </c>
      <c r="CF3539">
        <v>1</v>
      </c>
      <c r="CG3539">
        <v>3</v>
      </c>
      <c r="CH3539">
        <v>1</v>
      </c>
      <c r="CI3539">
        <v>49</v>
      </c>
      <c r="CJ3539">
        <v>14</v>
      </c>
      <c r="CK3539">
        <v>6</v>
      </c>
      <c r="CL3539">
        <v>11</v>
      </c>
      <c r="CM3539">
        <v>1</v>
      </c>
      <c r="CN3539">
        <v>4</v>
      </c>
      <c r="CP3539">
        <v>25</v>
      </c>
      <c r="CR3539">
        <v>29</v>
      </c>
      <c r="CS3539">
        <v>8</v>
      </c>
      <c r="CT3539">
        <v>7</v>
      </c>
      <c r="CU3539">
        <v>1</v>
      </c>
      <c r="CV3539">
        <v>20</v>
      </c>
      <c r="CW3539">
        <v>32</v>
      </c>
      <c r="CX3539">
        <v>3</v>
      </c>
      <c r="CY3539">
        <v>11</v>
      </c>
      <c r="CZ3539">
        <v>10</v>
      </c>
      <c r="DA3539">
        <v>11</v>
      </c>
      <c r="DB3539">
        <v>21</v>
      </c>
      <c r="DC3539">
        <v>15</v>
      </c>
      <c r="DD3539">
        <v>19</v>
      </c>
      <c r="DE3539">
        <v>17</v>
      </c>
      <c r="DF3539">
        <v>22</v>
      </c>
      <c r="DG3539">
        <v>3</v>
      </c>
      <c r="DH3539">
        <v>10</v>
      </c>
      <c r="DI3539">
        <v>1</v>
      </c>
      <c r="DJ3539">
        <v>2</v>
      </c>
      <c r="DK3539">
        <v>35</v>
      </c>
      <c r="DL3539">
        <v>2</v>
      </c>
      <c r="DM3539">
        <v>138</v>
      </c>
      <c r="DN3539">
        <v>1</v>
      </c>
      <c r="DO3539">
        <v>3</v>
      </c>
      <c r="DP3539">
        <v>2</v>
      </c>
      <c r="DQ3539">
        <v>5</v>
      </c>
      <c r="DS3539">
        <v>50</v>
      </c>
      <c r="DT3539">
        <v>96</v>
      </c>
      <c r="DU3539">
        <v>85</v>
      </c>
      <c r="DV3539">
        <v>11</v>
      </c>
      <c r="DW3539">
        <v>50</v>
      </c>
      <c r="DX3539">
        <v>38</v>
      </c>
      <c r="DY3539">
        <v>31</v>
      </c>
      <c r="DZ3539">
        <v>13</v>
      </c>
      <c r="EA3539">
        <v>46</v>
      </c>
      <c r="EB3539">
        <v>21</v>
      </c>
      <c r="EC3539">
        <v>1</v>
      </c>
      <c r="EE3539">
        <v>3</v>
      </c>
      <c r="EF3539">
        <v>8</v>
      </c>
      <c r="EG3539">
        <v>17</v>
      </c>
      <c r="EH3539">
        <v>2</v>
      </c>
      <c r="EI3539">
        <v>27</v>
      </c>
      <c r="EJ3539">
        <v>2</v>
      </c>
      <c r="EL3539">
        <v>18</v>
      </c>
      <c r="EM3539">
        <v>10</v>
      </c>
      <c r="EN3539">
        <v>9</v>
      </c>
      <c r="EO3539">
        <v>3</v>
      </c>
      <c r="EP3539">
        <v>21</v>
      </c>
      <c r="ES3539">
        <v>34</v>
      </c>
      <c r="ET3539">
        <v>2</v>
      </c>
      <c r="EU3539">
        <v>10</v>
      </c>
      <c r="EV3539">
        <v>34</v>
      </c>
      <c r="EW3539">
        <v>2</v>
      </c>
      <c r="EX3539">
        <v>13</v>
      </c>
      <c r="EY3539">
        <v>23</v>
      </c>
      <c r="EZ3539">
        <v>19</v>
      </c>
      <c r="FA3539">
        <v>5</v>
      </c>
      <c r="FB3539">
        <v>4</v>
      </c>
      <c r="FC3539">
        <v>60</v>
      </c>
      <c r="FD3539">
        <v>98</v>
      </c>
      <c r="FE3539">
        <v>11</v>
      </c>
      <c r="FF3539">
        <v>62</v>
      </c>
      <c r="FG3539">
        <v>3</v>
      </c>
      <c r="FH3539">
        <v>71</v>
      </c>
      <c r="FI3539">
        <v>15</v>
      </c>
      <c r="FJ3539">
        <v>13</v>
      </c>
      <c r="FK3539">
        <v>18</v>
      </c>
      <c r="FL3539">
        <v>10</v>
      </c>
      <c r="FM3539">
        <v>9</v>
      </c>
      <c r="FN3539">
        <v>1</v>
      </c>
      <c r="FO3539">
        <v>22</v>
      </c>
      <c r="FQ3539">
        <v>48</v>
      </c>
      <c r="FR3539">
        <v>105</v>
      </c>
      <c r="FS3539">
        <v>47</v>
      </c>
      <c r="FT3539">
        <v>51</v>
      </c>
      <c r="FU3539">
        <v>25</v>
      </c>
      <c r="FV3539">
        <v>2</v>
      </c>
      <c r="FW3539">
        <v>16</v>
      </c>
      <c r="FX3539">
        <v>5</v>
      </c>
      <c r="FY3539">
        <v>6</v>
      </c>
      <c r="FZ3539">
        <v>3</v>
      </c>
      <c r="GA3539">
        <f t="shared" si="55"/>
        <v>169</v>
      </c>
    </row>
    <row r="3540" spans="1:183" x14ac:dyDescent="0.3">
      <c r="A3540" t="s">
        <v>3741</v>
      </c>
      <c r="M3540">
        <v>11</v>
      </c>
      <c r="V3540">
        <v>5</v>
      </c>
      <c r="X3540">
        <v>64</v>
      </c>
      <c r="AE3540">
        <v>4</v>
      </c>
      <c r="AF3540">
        <v>3</v>
      </c>
      <c r="AX3540">
        <v>5</v>
      </c>
      <c r="BS3540">
        <v>10</v>
      </c>
      <c r="BT3540">
        <v>24</v>
      </c>
      <c r="CG3540">
        <v>3</v>
      </c>
      <c r="CM3540">
        <v>1</v>
      </c>
      <c r="CN3540">
        <v>4</v>
      </c>
      <c r="CX3540">
        <v>3</v>
      </c>
      <c r="CZ3540">
        <v>10</v>
      </c>
      <c r="DA3540">
        <v>11</v>
      </c>
      <c r="DC3540">
        <v>15</v>
      </c>
      <c r="DK3540">
        <v>35</v>
      </c>
      <c r="DO3540">
        <v>3</v>
      </c>
      <c r="EN3540">
        <v>9</v>
      </c>
      <c r="ES3540">
        <v>34</v>
      </c>
      <c r="EW3540">
        <v>2</v>
      </c>
      <c r="FC3540">
        <v>60</v>
      </c>
      <c r="FI3540">
        <v>15</v>
      </c>
      <c r="FY3540">
        <v>6</v>
      </c>
      <c r="GA3540">
        <f t="shared" si="55"/>
        <v>23</v>
      </c>
    </row>
    <row r="3541" spans="1:183" x14ac:dyDescent="0.3">
      <c r="A3541" t="s">
        <v>330</v>
      </c>
      <c r="C3541">
        <v>2</v>
      </c>
      <c r="D3541">
        <v>48</v>
      </c>
      <c r="E3541">
        <v>7</v>
      </c>
      <c r="F3541">
        <v>20</v>
      </c>
      <c r="G3541">
        <v>10</v>
      </c>
      <c r="H3541">
        <v>66</v>
      </c>
      <c r="I3541">
        <v>23</v>
      </c>
      <c r="J3541">
        <v>39</v>
      </c>
      <c r="K3541">
        <v>4</v>
      </c>
      <c r="L3541">
        <v>8</v>
      </c>
      <c r="M3541">
        <v>11</v>
      </c>
      <c r="N3541">
        <v>1</v>
      </c>
      <c r="O3541">
        <v>11</v>
      </c>
      <c r="P3541">
        <v>3</v>
      </c>
      <c r="Q3541">
        <v>69</v>
      </c>
      <c r="S3541">
        <v>2</v>
      </c>
      <c r="T3541">
        <v>3</v>
      </c>
      <c r="U3541">
        <v>5</v>
      </c>
      <c r="V3541">
        <v>5</v>
      </c>
      <c r="W3541">
        <v>1</v>
      </c>
      <c r="X3541">
        <v>64</v>
      </c>
      <c r="Y3541">
        <v>4</v>
      </c>
      <c r="Z3541">
        <v>2</v>
      </c>
      <c r="AA3541">
        <v>33</v>
      </c>
      <c r="AB3541">
        <v>21</v>
      </c>
      <c r="AC3541">
        <v>2</v>
      </c>
      <c r="AD3541">
        <v>5</v>
      </c>
      <c r="AE3541">
        <v>4</v>
      </c>
      <c r="AF3541">
        <v>3</v>
      </c>
      <c r="AG3541">
        <v>17</v>
      </c>
      <c r="AH3541">
        <v>60</v>
      </c>
      <c r="AI3541">
        <v>92</v>
      </c>
      <c r="AJ3541">
        <v>3</v>
      </c>
      <c r="AK3541">
        <v>2</v>
      </c>
      <c r="AL3541">
        <v>1</v>
      </c>
      <c r="AM3541">
        <v>11</v>
      </c>
      <c r="AN3541">
        <v>32</v>
      </c>
      <c r="AO3541">
        <v>7</v>
      </c>
      <c r="AP3541">
        <v>1</v>
      </c>
      <c r="AQ3541">
        <v>25</v>
      </c>
      <c r="AR3541">
        <v>34</v>
      </c>
      <c r="AS3541">
        <v>82</v>
      </c>
      <c r="AT3541">
        <v>5</v>
      </c>
      <c r="AU3541">
        <v>5</v>
      </c>
      <c r="AV3541">
        <v>34</v>
      </c>
      <c r="AW3541">
        <v>19</v>
      </c>
      <c r="AX3541">
        <v>5</v>
      </c>
      <c r="AY3541">
        <v>22</v>
      </c>
      <c r="AZ3541">
        <v>17</v>
      </c>
      <c r="BA3541">
        <v>4</v>
      </c>
      <c r="BB3541">
        <v>102</v>
      </c>
      <c r="BC3541">
        <v>82</v>
      </c>
      <c r="BD3541">
        <v>14</v>
      </c>
      <c r="BE3541">
        <v>20</v>
      </c>
      <c r="BF3541">
        <v>59</v>
      </c>
      <c r="BG3541">
        <v>12</v>
      </c>
      <c r="BH3541">
        <v>10</v>
      </c>
      <c r="BI3541">
        <v>4</v>
      </c>
      <c r="BJ3541">
        <v>28</v>
      </c>
      <c r="BK3541">
        <v>3</v>
      </c>
      <c r="BL3541">
        <v>3</v>
      </c>
      <c r="BN3541">
        <v>16</v>
      </c>
      <c r="BO3541">
        <v>24</v>
      </c>
      <c r="BP3541">
        <v>25</v>
      </c>
      <c r="BQ3541">
        <v>2</v>
      </c>
      <c r="BR3541">
        <v>31</v>
      </c>
      <c r="BS3541">
        <v>10</v>
      </c>
      <c r="BT3541">
        <v>24</v>
      </c>
      <c r="BU3541">
        <v>6</v>
      </c>
      <c r="BV3541">
        <v>61</v>
      </c>
      <c r="BW3541">
        <v>5</v>
      </c>
      <c r="BX3541">
        <v>22</v>
      </c>
      <c r="BY3541">
        <v>19</v>
      </c>
      <c r="BZ3541">
        <v>13</v>
      </c>
      <c r="CA3541">
        <v>6</v>
      </c>
      <c r="CB3541">
        <v>40</v>
      </c>
      <c r="CD3541">
        <v>2</v>
      </c>
      <c r="CE3541">
        <v>20</v>
      </c>
      <c r="CF3541">
        <v>1</v>
      </c>
      <c r="CG3541">
        <v>3</v>
      </c>
      <c r="CH3541">
        <v>1</v>
      </c>
      <c r="CI3541">
        <v>49</v>
      </c>
      <c r="CJ3541">
        <v>14</v>
      </c>
      <c r="CK3541">
        <v>6</v>
      </c>
      <c r="CL3541">
        <v>11</v>
      </c>
      <c r="CM3541">
        <v>1</v>
      </c>
      <c r="CN3541">
        <v>4</v>
      </c>
      <c r="CP3541">
        <v>25</v>
      </c>
      <c r="CR3541">
        <v>29</v>
      </c>
      <c r="CS3541">
        <v>8</v>
      </c>
      <c r="CT3541">
        <v>7</v>
      </c>
      <c r="CU3541">
        <v>1</v>
      </c>
      <c r="CV3541">
        <v>20</v>
      </c>
      <c r="CW3541">
        <v>32</v>
      </c>
      <c r="CX3541">
        <v>3</v>
      </c>
      <c r="CY3541">
        <v>11</v>
      </c>
      <c r="CZ3541">
        <v>10</v>
      </c>
      <c r="DA3541">
        <v>11</v>
      </c>
      <c r="DB3541">
        <v>21</v>
      </c>
      <c r="DC3541">
        <v>15</v>
      </c>
      <c r="DD3541">
        <v>19</v>
      </c>
      <c r="DE3541">
        <v>17</v>
      </c>
      <c r="DF3541">
        <v>22</v>
      </c>
      <c r="DG3541">
        <v>3</v>
      </c>
      <c r="DH3541">
        <v>10</v>
      </c>
      <c r="DI3541">
        <v>1</v>
      </c>
      <c r="DJ3541">
        <v>2</v>
      </c>
      <c r="DK3541">
        <v>35</v>
      </c>
      <c r="DL3541">
        <v>2</v>
      </c>
      <c r="DM3541">
        <v>138</v>
      </c>
      <c r="DN3541">
        <v>1</v>
      </c>
      <c r="DO3541">
        <v>3</v>
      </c>
      <c r="DP3541">
        <v>2</v>
      </c>
      <c r="DQ3541">
        <v>5</v>
      </c>
      <c r="DS3541">
        <v>50</v>
      </c>
      <c r="DT3541">
        <v>96</v>
      </c>
      <c r="DU3541">
        <v>85</v>
      </c>
      <c r="DV3541">
        <v>11</v>
      </c>
      <c r="DW3541">
        <v>50</v>
      </c>
      <c r="DX3541">
        <v>38</v>
      </c>
      <c r="DY3541">
        <v>31</v>
      </c>
      <c r="DZ3541">
        <v>13</v>
      </c>
      <c r="EA3541">
        <v>46</v>
      </c>
      <c r="EB3541">
        <v>21</v>
      </c>
      <c r="EC3541">
        <v>1</v>
      </c>
      <c r="EE3541">
        <v>3</v>
      </c>
      <c r="EF3541">
        <v>8</v>
      </c>
      <c r="EG3541">
        <v>17</v>
      </c>
      <c r="EH3541">
        <v>2</v>
      </c>
      <c r="EI3541">
        <v>27</v>
      </c>
      <c r="EJ3541">
        <v>2</v>
      </c>
      <c r="EL3541">
        <v>18</v>
      </c>
      <c r="EM3541">
        <v>10</v>
      </c>
      <c r="EN3541">
        <v>9</v>
      </c>
      <c r="EO3541">
        <v>3</v>
      </c>
      <c r="EP3541">
        <v>21</v>
      </c>
      <c r="ES3541">
        <v>34</v>
      </c>
      <c r="ET3541">
        <v>2</v>
      </c>
      <c r="EU3541">
        <v>10</v>
      </c>
      <c r="EV3541">
        <v>34</v>
      </c>
      <c r="EW3541">
        <v>2</v>
      </c>
      <c r="EX3541">
        <v>13</v>
      </c>
      <c r="EY3541">
        <v>23</v>
      </c>
      <c r="EZ3541">
        <v>19</v>
      </c>
      <c r="FA3541">
        <v>5</v>
      </c>
      <c r="FB3541">
        <v>4</v>
      </c>
      <c r="FC3541">
        <v>60</v>
      </c>
      <c r="FD3541">
        <v>98</v>
      </c>
      <c r="FE3541">
        <v>11</v>
      </c>
      <c r="FF3541">
        <v>62</v>
      </c>
      <c r="FG3541">
        <v>3</v>
      </c>
      <c r="FH3541">
        <v>71</v>
      </c>
      <c r="FI3541">
        <v>15</v>
      </c>
      <c r="FJ3541">
        <v>13</v>
      </c>
      <c r="FK3541">
        <v>18</v>
      </c>
      <c r="FL3541">
        <v>10</v>
      </c>
      <c r="FM3541">
        <v>9</v>
      </c>
      <c r="FN3541">
        <v>1</v>
      </c>
      <c r="FO3541">
        <v>22</v>
      </c>
      <c r="FQ3541">
        <v>48</v>
      </c>
      <c r="FR3541">
        <v>105</v>
      </c>
      <c r="FS3541">
        <v>47</v>
      </c>
      <c r="FT3541">
        <v>51</v>
      </c>
      <c r="FU3541">
        <v>25</v>
      </c>
      <c r="FV3541">
        <v>2</v>
      </c>
      <c r="FW3541">
        <v>16</v>
      </c>
      <c r="FX3541">
        <v>5</v>
      </c>
      <c r="FY3541">
        <v>6</v>
      </c>
      <c r="FZ3541">
        <v>3</v>
      </c>
      <c r="GA3541">
        <f t="shared" si="55"/>
        <v>169</v>
      </c>
    </row>
    <row r="3542" spans="1:183" x14ac:dyDescent="0.3">
      <c r="A3542" t="s">
        <v>262</v>
      </c>
      <c r="C3542">
        <v>2</v>
      </c>
      <c r="D3542">
        <v>48</v>
      </c>
      <c r="E3542">
        <v>7</v>
      </c>
      <c r="F3542">
        <v>20</v>
      </c>
      <c r="G3542">
        <v>10</v>
      </c>
      <c r="H3542">
        <v>66</v>
      </c>
      <c r="I3542">
        <v>23</v>
      </c>
      <c r="J3542">
        <v>39</v>
      </c>
      <c r="K3542">
        <v>4</v>
      </c>
      <c r="L3542">
        <v>8</v>
      </c>
      <c r="M3542">
        <v>11</v>
      </c>
      <c r="N3542">
        <v>1</v>
      </c>
      <c r="O3542">
        <v>11</v>
      </c>
      <c r="P3542">
        <v>3</v>
      </c>
      <c r="Q3542">
        <v>69</v>
      </c>
      <c r="R3542">
        <v>26</v>
      </c>
      <c r="S3542">
        <v>2</v>
      </c>
      <c r="T3542">
        <v>3</v>
      </c>
      <c r="U3542">
        <v>5</v>
      </c>
      <c r="V3542">
        <v>5</v>
      </c>
      <c r="W3542">
        <v>1</v>
      </c>
      <c r="X3542">
        <v>64</v>
      </c>
      <c r="Y3542">
        <v>4</v>
      </c>
      <c r="Z3542">
        <v>2</v>
      </c>
      <c r="AA3542">
        <v>33</v>
      </c>
      <c r="AB3542">
        <v>21</v>
      </c>
      <c r="AC3542">
        <v>2</v>
      </c>
      <c r="AD3542">
        <v>5</v>
      </c>
      <c r="AE3542">
        <v>4</v>
      </c>
      <c r="AF3542">
        <v>3</v>
      </c>
      <c r="AG3542">
        <v>17</v>
      </c>
      <c r="AH3542">
        <v>60</v>
      </c>
      <c r="AI3542">
        <v>92</v>
      </c>
      <c r="AJ3542">
        <v>3</v>
      </c>
      <c r="AK3542">
        <v>2</v>
      </c>
      <c r="AL3542">
        <v>1</v>
      </c>
      <c r="AM3542">
        <v>11</v>
      </c>
      <c r="AN3542">
        <v>32</v>
      </c>
      <c r="AO3542">
        <v>7</v>
      </c>
      <c r="AP3542">
        <v>1</v>
      </c>
      <c r="AQ3542">
        <v>25</v>
      </c>
      <c r="AR3542">
        <v>34</v>
      </c>
      <c r="AS3542">
        <v>82</v>
      </c>
      <c r="AT3542">
        <v>5</v>
      </c>
      <c r="AU3542">
        <v>5</v>
      </c>
      <c r="AV3542">
        <v>34</v>
      </c>
      <c r="AW3542">
        <v>19</v>
      </c>
      <c r="AX3542">
        <v>5</v>
      </c>
      <c r="AY3542">
        <v>22</v>
      </c>
      <c r="AZ3542">
        <v>17</v>
      </c>
      <c r="BA3542">
        <v>4</v>
      </c>
      <c r="BB3542">
        <v>111</v>
      </c>
      <c r="BC3542">
        <v>82</v>
      </c>
      <c r="BD3542">
        <v>14</v>
      </c>
      <c r="BE3542">
        <v>20</v>
      </c>
      <c r="BF3542">
        <v>59</v>
      </c>
      <c r="BG3542">
        <v>12</v>
      </c>
      <c r="BH3542">
        <v>10</v>
      </c>
      <c r="BI3542">
        <v>4</v>
      </c>
      <c r="BJ3542">
        <v>28</v>
      </c>
      <c r="BK3542">
        <v>3</v>
      </c>
      <c r="BL3542">
        <v>3</v>
      </c>
      <c r="BN3542">
        <v>16</v>
      </c>
      <c r="BO3542">
        <v>24</v>
      </c>
      <c r="BP3542">
        <v>25</v>
      </c>
      <c r="BQ3542">
        <v>2</v>
      </c>
      <c r="BR3542">
        <v>31</v>
      </c>
      <c r="BS3542">
        <v>10</v>
      </c>
      <c r="BT3542">
        <v>24</v>
      </c>
      <c r="BU3542">
        <v>6</v>
      </c>
      <c r="BV3542">
        <v>61</v>
      </c>
      <c r="BW3542">
        <v>5</v>
      </c>
      <c r="BX3542">
        <v>22</v>
      </c>
      <c r="BY3542">
        <v>19</v>
      </c>
      <c r="BZ3542">
        <v>13</v>
      </c>
      <c r="CA3542">
        <v>6</v>
      </c>
      <c r="CB3542">
        <v>40</v>
      </c>
      <c r="CD3542">
        <v>2</v>
      </c>
      <c r="CE3542">
        <v>20</v>
      </c>
      <c r="CF3542">
        <v>1</v>
      </c>
      <c r="CG3542">
        <v>3</v>
      </c>
      <c r="CH3542">
        <v>1</v>
      </c>
      <c r="CI3542">
        <v>49</v>
      </c>
      <c r="CJ3542">
        <v>14</v>
      </c>
      <c r="CK3542">
        <v>6</v>
      </c>
      <c r="CL3542">
        <v>11</v>
      </c>
      <c r="CM3542">
        <v>1</v>
      </c>
      <c r="CN3542">
        <v>4</v>
      </c>
      <c r="CO3542">
        <v>1</v>
      </c>
      <c r="CP3542">
        <v>25</v>
      </c>
      <c r="CR3542">
        <v>29</v>
      </c>
      <c r="CS3542">
        <v>8</v>
      </c>
      <c r="CT3542">
        <v>7</v>
      </c>
      <c r="CU3542">
        <v>1</v>
      </c>
      <c r="CV3542">
        <v>20</v>
      </c>
      <c r="CW3542">
        <v>32</v>
      </c>
      <c r="CX3542">
        <v>3</v>
      </c>
      <c r="CY3542">
        <v>11</v>
      </c>
      <c r="CZ3542">
        <v>10</v>
      </c>
      <c r="DA3542">
        <v>11</v>
      </c>
      <c r="DB3542">
        <v>21</v>
      </c>
      <c r="DC3542">
        <v>15</v>
      </c>
      <c r="DD3542">
        <v>19</v>
      </c>
      <c r="DE3542">
        <v>17</v>
      </c>
      <c r="DF3542">
        <v>22</v>
      </c>
      <c r="DG3542">
        <v>3</v>
      </c>
      <c r="DH3542">
        <v>10</v>
      </c>
      <c r="DI3542">
        <v>1</v>
      </c>
      <c r="DJ3542">
        <v>2</v>
      </c>
      <c r="DK3542">
        <v>35</v>
      </c>
      <c r="DL3542">
        <v>2</v>
      </c>
      <c r="DM3542">
        <v>138</v>
      </c>
      <c r="DN3542">
        <v>1</v>
      </c>
      <c r="DO3542">
        <v>3</v>
      </c>
      <c r="DP3542">
        <v>2</v>
      </c>
      <c r="DQ3542">
        <v>5</v>
      </c>
      <c r="DS3542">
        <v>50</v>
      </c>
      <c r="DT3542">
        <v>96</v>
      </c>
      <c r="DU3542">
        <v>85</v>
      </c>
      <c r="DV3542">
        <v>11</v>
      </c>
      <c r="DW3542">
        <v>50</v>
      </c>
      <c r="DX3542">
        <v>38</v>
      </c>
      <c r="DY3542">
        <v>31</v>
      </c>
      <c r="DZ3542">
        <v>13</v>
      </c>
      <c r="EA3542">
        <v>46</v>
      </c>
      <c r="EB3542">
        <v>21</v>
      </c>
      <c r="EC3542">
        <v>1</v>
      </c>
      <c r="EE3542">
        <v>3</v>
      </c>
      <c r="EF3542">
        <v>8</v>
      </c>
      <c r="EG3542">
        <v>17</v>
      </c>
      <c r="EH3542">
        <v>2</v>
      </c>
      <c r="EI3542">
        <v>27</v>
      </c>
      <c r="EJ3542">
        <v>2</v>
      </c>
      <c r="EL3542">
        <v>18</v>
      </c>
      <c r="EM3542">
        <v>10</v>
      </c>
      <c r="EN3542">
        <v>9</v>
      </c>
      <c r="EO3542">
        <v>3</v>
      </c>
      <c r="EP3542">
        <v>21</v>
      </c>
      <c r="EQ3542">
        <v>29</v>
      </c>
      <c r="ES3542">
        <v>34</v>
      </c>
      <c r="ET3542">
        <v>2</v>
      </c>
      <c r="EU3542">
        <v>10</v>
      </c>
      <c r="EV3542">
        <v>34</v>
      </c>
      <c r="EW3542">
        <v>2</v>
      </c>
      <c r="EX3542">
        <v>13</v>
      </c>
      <c r="EY3542">
        <v>23</v>
      </c>
      <c r="EZ3542">
        <v>19</v>
      </c>
      <c r="FA3542">
        <v>5</v>
      </c>
      <c r="FB3542">
        <v>4</v>
      </c>
      <c r="FC3542">
        <v>60</v>
      </c>
      <c r="FD3542">
        <v>98</v>
      </c>
      <c r="FE3542">
        <v>11</v>
      </c>
      <c r="FF3542">
        <v>62</v>
      </c>
      <c r="FG3542">
        <v>3</v>
      </c>
      <c r="FH3542">
        <v>71</v>
      </c>
      <c r="FI3542">
        <v>15</v>
      </c>
      <c r="FJ3542">
        <v>13</v>
      </c>
      <c r="FK3542">
        <v>18</v>
      </c>
      <c r="FL3542">
        <v>10</v>
      </c>
      <c r="FM3542">
        <v>9</v>
      </c>
      <c r="FN3542">
        <v>1</v>
      </c>
      <c r="FO3542">
        <v>22</v>
      </c>
      <c r="FQ3542">
        <v>48</v>
      </c>
      <c r="FR3542">
        <v>105</v>
      </c>
      <c r="FS3542">
        <v>47</v>
      </c>
      <c r="FT3542">
        <v>51</v>
      </c>
      <c r="FU3542">
        <v>25</v>
      </c>
      <c r="FV3542">
        <v>2</v>
      </c>
      <c r="FW3542">
        <v>16</v>
      </c>
      <c r="FX3542">
        <v>5</v>
      </c>
      <c r="FY3542">
        <v>6</v>
      </c>
      <c r="FZ3542">
        <v>3</v>
      </c>
      <c r="GA3542">
        <f t="shared" si="55"/>
        <v>172</v>
      </c>
    </row>
    <row r="3543" spans="1:183" x14ac:dyDescent="0.3">
      <c r="A3543" t="s">
        <v>1408</v>
      </c>
      <c r="F3543">
        <v>20</v>
      </c>
      <c r="G3543">
        <v>10</v>
      </c>
      <c r="H3543">
        <v>66</v>
      </c>
      <c r="I3543">
        <v>23</v>
      </c>
      <c r="J3543">
        <v>39</v>
      </c>
      <c r="K3543">
        <v>4</v>
      </c>
      <c r="L3543">
        <v>8</v>
      </c>
      <c r="M3543">
        <v>11</v>
      </c>
      <c r="N3543">
        <v>1</v>
      </c>
      <c r="P3543">
        <v>3</v>
      </c>
      <c r="Q3543">
        <v>69</v>
      </c>
      <c r="V3543">
        <v>5</v>
      </c>
      <c r="W3543">
        <v>1</v>
      </c>
      <c r="X3543">
        <v>64</v>
      </c>
      <c r="Y3543">
        <v>4</v>
      </c>
      <c r="AB3543">
        <v>21</v>
      </c>
      <c r="AD3543">
        <v>5</v>
      </c>
      <c r="AE3543">
        <v>4</v>
      </c>
      <c r="AF3543">
        <v>3</v>
      </c>
      <c r="AH3543">
        <v>60</v>
      </c>
      <c r="AI3543">
        <v>92</v>
      </c>
      <c r="AJ3543">
        <v>3</v>
      </c>
      <c r="AK3543">
        <v>2</v>
      </c>
      <c r="AL3543">
        <v>1</v>
      </c>
      <c r="AM3543">
        <v>11</v>
      </c>
      <c r="AN3543">
        <v>32</v>
      </c>
      <c r="AO3543">
        <v>7</v>
      </c>
      <c r="AP3543">
        <v>1</v>
      </c>
      <c r="AR3543">
        <v>34</v>
      </c>
      <c r="AS3543">
        <v>51</v>
      </c>
      <c r="AU3543">
        <v>5</v>
      </c>
      <c r="AV3543">
        <v>34</v>
      </c>
      <c r="AX3543">
        <v>5</v>
      </c>
      <c r="AY3543">
        <v>22</v>
      </c>
      <c r="AZ3543">
        <v>17</v>
      </c>
      <c r="BA3543">
        <v>4</v>
      </c>
      <c r="BD3543">
        <v>14</v>
      </c>
      <c r="BE3543">
        <v>20</v>
      </c>
      <c r="BG3543">
        <v>12</v>
      </c>
      <c r="BH3543">
        <v>10</v>
      </c>
      <c r="BI3543">
        <v>4</v>
      </c>
      <c r="BJ3543">
        <v>28</v>
      </c>
      <c r="BK3543">
        <v>3</v>
      </c>
      <c r="BL3543">
        <v>3</v>
      </c>
      <c r="BO3543">
        <v>24</v>
      </c>
      <c r="BP3543">
        <v>25</v>
      </c>
      <c r="BQ3543">
        <v>2</v>
      </c>
      <c r="BR3543">
        <v>31</v>
      </c>
      <c r="BS3543">
        <v>10</v>
      </c>
      <c r="BT3543">
        <v>24</v>
      </c>
      <c r="BX3543">
        <v>22</v>
      </c>
      <c r="CA3543">
        <v>6</v>
      </c>
      <c r="CD3543">
        <v>2</v>
      </c>
      <c r="CG3543">
        <v>3</v>
      </c>
      <c r="CI3543">
        <v>49</v>
      </c>
      <c r="CJ3543">
        <v>14</v>
      </c>
      <c r="CK3543">
        <v>6</v>
      </c>
      <c r="CM3543">
        <v>1</v>
      </c>
      <c r="CN3543">
        <v>4</v>
      </c>
      <c r="CP3543">
        <v>25</v>
      </c>
      <c r="CR3543">
        <v>29</v>
      </c>
      <c r="CS3543">
        <v>8</v>
      </c>
      <c r="CU3543">
        <v>1</v>
      </c>
      <c r="CV3543">
        <v>20</v>
      </c>
      <c r="CW3543">
        <v>32</v>
      </c>
      <c r="CX3543">
        <v>3</v>
      </c>
      <c r="CY3543">
        <v>11</v>
      </c>
      <c r="CZ3543">
        <v>10</v>
      </c>
      <c r="DA3543">
        <v>11</v>
      </c>
      <c r="DB3543">
        <v>21</v>
      </c>
      <c r="DC3543">
        <v>15</v>
      </c>
      <c r="DD3543">
        <v>19</v>
      </c>
      <c r="DE3543">
        <v>17</v>
      </c>
      <c r="DJ3543">
        <v>2</v>
      </c>
      <c r="DK3543">
        <v>35</v>
      </c>
      <c r="DM3543">
        <v>138</v>
      </c>
      <c r="DN3543">
        <v>1</v>
      </c>
      <c r="DO3543">
        <v>3</v>
      </c>
      <c r="DP3543">
        <v>2</v>
      </c>
      <c r="DQ3543">
        <v>5</v>
      </c>
      <c r="DS3543">
        <v>50</v>
      </c>
      <c r="DT3543">
        <v>96</v>
      </c>
      <c r="DU3543">
        <v>85</v>
      </c>
      <c r="DV3543">
        <v>11</v>
      </c>
      <c r="DW3543">
        <v>50</v>
      </c>
      <c r="DX3543">
        <v>38</v>
      </c>
      <c r="DZ3543">
        <v>13</v>
      </c>
      <c r="EB3543">
        <v>21</v>
      </c>
      <c r="EC3543">
        <v>1</v>
      </c>
      <c r="EE3543">
        <v>3</v>
      </c>
      <c r="EF3543">
        <v>8</v>
      </c>
      <c r="EG3543">
        <v>17</v>
      </c>
      <c r="EH3543">
        <v>2</v>
      </c>
      <c r="EI3543">
        <v>27</v>
      </c>
      <c r="EJ3543">
        <v>2</v>
      </c>
      <c r="EL3543">
        <v>18</v>
      </c>
      <c r="EM3543">
        <v>10</v>
      </c>
      <c r="EN3543">
        <v>9</v>
      </c>
      <c r="EO3543">
        <v>3</v>
      </c>
      <c r="EP3543">
        <v>21</v>
      </c>
      <c r="ES3543">
        <v>34</v>
      </c>
      <c r="ET3543">
        <v>2</v>
      </c>
      <c r="EV3543">
        <v>34</v>
      </c>
      <c r="EW3543">
        <v>2</v>
      </c>
      <c r="EY3543">
        <v>23</v>
      </c>
      <c r="EZ3543">
        <v>19</v>
      </c>
      <c r="FB3543">
        <v>4</v>
      </c>
      <c r="FC3543">
        <v>60</v>
      </c>
      <c r="FE3543">
        <v>11</v>
      </c>
      <c r="FG3543">
        <v>3</v>
      </c>
      <c r="FH3543">
        <v>71</v>
      </c>
      <c r="FI3543">
        <v>15</v>
      </c>
      <c r="FJ3543">
        <v>13</v>
      </c>
      <c r="FL3543">
        <v>10</v>
      </c>
      <c r="FN3543">
        <v>1</v>
      </c>
      <c r="FO3543">
        <v>22</v>
      </c>
      <c r="FR3543">
        <v>105</v>
      </c>
      <c r="FS3543">
        <v>47</v>
      </c>
      <c r="FT3543">
        <v>51</v>
      </c>
      <c r="FU3543">
        <v>25</v>
      </c>
      <c r="FW3543">
        <v>16</v>
      </c>
      <c r="FX3543">
        <v>5</v>
      </c>
      <c r="FY3543">
        <v>6</v>
      </c>
      <c r="FZ3543">
        <v>3</v>
      </c>
      <c r="GA3543">
        <f t="shared" si="55"/>
        <v>124</v>
      </c>
    </row>
    <row r="3544" spans="1:183" x14ac:dyDescent="0.3">
      <c r="A3544" t="s">
        <v>3742</v>
      </c>
      <c r="F3544">
        <v>20</v>
      </c>
      <c r="H3544">
        <v>66</v>
      </c>
      <c r="J3544">
        <v>39</v>
      </c>
      <c r="K3544">
        <v>4</v>
      </c>
      <c r="L3544">
        <v>8</v>
      </c>
      <c r="M3544">
        <v>11</v>
      </c>
      <c r="N3544">
        <v>1</v>
      </c>
      <c r="P3544">
        <v>3</v>
      </c>
      <c r="Q3544">
        <v>69</v>
      </c>
      <c r="V3544">
        <v>5</v>
      </c>
      <c r="W3544">
        <v>1</v>
      </c>
      <c r="X3544">
        <v>64</v>
      </c>
      <c r="Y3544">
        <v>4</v>
      </c>
      <c r="AB3544">
        <v>21</v>
      </c>
      <c r="AD3544">
        <v>5</v>
      </c>
      <c r="AE3544">
        <v>4</v>
      </c>
      <c r="AF3544">
        <v>3</v>
      </c>
      <c r="AH3544">
        <v>60</v>
      </c>
      <c r="AK3544">
        <v>2</v>
      </c>
      <c r="AL3544">
        <v>1</v>
      </c>
      <c r="AM3544">
        <v>11</v>
      </c>
      <c r="AP3544">
        <v>1</v>
      </c>
      <c r="AR3544">
        <v>34</v>
      </c>
      <c r="AU3544">
        <v>5</v>
      </c>
      <c r="AV3544">
        <v>34</v>
      </c>
      <c r="AX3544">
        <v>5</v>
      </c>
      <c r="AY3544">
        <v>22</v>
      </c>
      <c r="AZ3544">
        <v>17</v>
      </c>
      <c r="BA3544">
        <v>4</v>
      </c>
      <c r="BD3544">
        <v>14</v>
      </c>
      <c r="BE3544">
        <v>20</v>
      </c>
      <c r="BH3544">
        <v>10</v>
      </c>
      <c r="BI3544">
        <v>4</v>
      </c>
      <c r="BJ3544">
        <v>28</v>
      </c>
      <c r="BK3544">
        <v>3</v>
      </c>
      <c r="BL3544">
        <v>3</v>
      </c>
      <c r="BP3544">
        <v>25</v>
      </c>
      <c r="BQ3544">
        <v>2</v>
      </c>
      <c r="BR3544">
        <v>31</v>
      </c>
      <c r="BS3544">
        <v>10</v>
      </c>
      <c r="BT3544">
        <v>24</v>
      </c>
      <c r="BX3544">
        <v>22</v>
      </c>
      <c r="CA3544">
        <v>6</v>
      </c>
      <c r="CD3544">
        <v>2</v>
      </c>
      <c r="CG3544">
        <v>3</v>
      </c>
      <c r="CI3544">
        <v>49</v>
      </c>
      <c r="CJ3544">
        <v>14</v>
      </c>
      <c r="CK3544">
        <v>6</v>
      </c>
      <c r="CM3544">
        <v>1</v>
      </c>
      <c r="CN3544">
        <v>4</v>
      </c>
      <c r="CS3544">
        <v>8</v>
      </c>
      <c r="CU3544">
        <v>1</v>
      </c>
      <c r="CV3544">
        <v>20</v>
      </c>
      <c r="CW3544">
        <v>32</v>
      </c>
      <c r="CX3544">
        <v>3</v>
      </c>
      <c r="CY3544">
        <v>11</v>
      </c>
      <c r="CZ3544">
        <v>10</v>
      </c>
      <c r="DA3544">
        <v>11</v>
      </c>
      <c r="DB3544">
        <v>21</v>
      </c>
      <c r="DC3544">
        <v>15</v>
      </c>
      <c r="DD3544">
        <v>19</v>
      </c>
      <c r="DE3544">
        <v>17</v>
      </c>
      <c r="DJ3544">
        <v>2</v>
      </c>
      <c r="DK3544">
        <v>35</v>
      </c>
      <c r="DO3544">
        <v>3</v>
      </c>
      <c r="DP3544">
        <v>2</v>
      </c>
      <c r="DQ3544">
        <v>5</v>
      </c>
      <c r="DU3544">
        <v>85</v>
      </c>
      <c r="DW3544">
        <v>50</v>
      </c>
      <c r="EB3544">
        <v>21</v>
      </c>
      <c r="EC3544">
        <v>1</v>
      </c>
      <c r="EF3544">
        <v>8</v>
      </c>
      <c r="EG3544">
        <v>17</v>
      </c>
      <c r="EI3544">
        <v>27</v>
      </c>
      <c r="EJ3544">
        <v>2</v>
      </c>
      <c r="EL3544">
        <v>18</v>
      </c>
      <c r="EM3544">
        <v>10</v>
      </c>
      <c r="EN3544">
        <v>9</v>
      </c>
      <c r="ES3544">
        <v>34</v>
      </c>
      <c r="ET3544">
        <v>2</v>
      </c>
      <c r="EV3544">
        <v>34</v>
      </c>
      <c r="EW3544">
        <v>2</v>
      </c>
      <c r="EZ3544">
        <v>19</v>
      </c>
      <c r="FB3544">
        <v>4</v>
      </c>
      <c r="FC3544">
        <v>60</v>
      </c>
      <c r="FE3544">
        <v>11</v>
      </c>
      <c r="FG3544">
        <v>3</v>
      </c>
      <c r="FH3544">
        <v>71</v>
      </c>
      <c r="FI3544">
        <v>15</v>
      </c>
      <c r="FL3544">
        <v>10</v>
      </c>
      <c r="FN3544">
        <v>1</v>
      </c>
      <c r="FO3544">
        <v>22</v>
      </c>
      <c r="FR3544">
        <v>105</v>
      </c>
      <c r="FS3544">
        <v>47</v>
      </c>
      <c r="FT3544">
        <v>51</v>
      </c>
      <c r="FU3544">
        <v>25</v>
      </c>
      <c r="FY3544">
        <v>6</v>
      </c>
      <c r="GA3544">
        <f t="shared" si="55"/>
        <v>97</v>
      </c>
    </row>
    <row r="3545" spans="1:183" x14ac:dyDescent="0.3">
      <c r="A3545" t="s">
        <v>907</v>
      </c>
      <c r="C3545">
        <v>2</v>
      </c>
      <c r="D3545">
        <v>48</v>
      </c>
      <c r="F3545">
        <v>20</v>
      </c>
      <c r="G3545">
        <v>10</v>
      </c>
      <c r="H3545">
        <v>66</v>
      </c>
      <c r="I3545">
        <v>23</v>
      </c>
      <c r="J3545">
        <v>39</v>
      </c>
      <c r="K3545">
        <v>4</v>
      </c>
      <c r="L3545">
        <v>8</v>
      </c>
      <c r="M3545">
        <v>11</v>
      </c>
      <c r="N3545">
        <v>1</v>
      </c>
      <c r="O3545">
        <v>11</v>
      </c>
      <c r="P3545">
        <v>3</v>
      </c>
      <c r="Q3545">
        <v>69</v>
      </c>
      <c r="S3545">
        <v>2</v>
      </c>
      <c r="T3545">
        <v>3</v>
      </c>
      <c r="U3545">
        <v>5</v>
      </c>
      <c r="V3545">
        <v>5</v>
      </c>
      <c r="W3545">
        <v>1</v>
      </c>
      <c r="X3545">
        <v>64</v>
      </c>
      <c r="Y3545">
        <v>4</v>
      </c>
      <c r="Z3545">
        <v>2</v>
      </c>
      <c r="AB3545">
        <v>21</v>
      </c>
      <c r="AD3545">
        <v>5</v>
      </c>
      <c r="AE3545">
        <v>4</v>
      </c>
      <c r="AF3545">
        <v>3</v>
      </c>
      <c r="AG3545">
        <v>17</v>
      </c>
      <c r="AH3545">
        <v>60</v>
      </c>
      <c r="AI3545">
        <v>92</v>
      </c>
      <c r="AJ3545">
        <v>3</v>
      </c>
      <c r="AK3545">
        <v>2</v>
      </c>
      <c r="AL3545">
        <v>1</v>
      </c>
      <c r="AM3545">
        <v>11</v>
      </c>
      <c r="AN3545">
        <v>32</v>
      </c>
      <c r="AO3545">
        <v>7</v>
      </c>
      <c r="AP3545">
        <v>1</v>
      </c>
      <c r="AQ3545">
        <v>25</v>
      </c>
      <c r="AR3545">
        <v>34</v>
      </c>
      <c r="AS3545">
        <v>82</v>
      </c>
      <c r="AT3545">
        <v>5</v>
      </c>
      <c r="AU3545">
        <v>5</v>
      </c>
      <c r="AV3545">
        <v>34</v>
      </c>
      <c r="AX3545">
        <v>5</v>
      </c>
      <c r="AY3545">
        <v>22</v>
      </c>
      <c r="AZ3545">
        <v>17</v>
      </c>
      <c r="BA3545">
        <v>4</v>
      </c>
      <c r="BD3545">
        <v>14</v>
      </c>
      <c r="BE3545">
        <v>20</v>
      </c>
      <c r="BF3545">
        <v>59</v>
      </c>
      <c r="BG3545">
        <v>12</v>
      </c>
      <c r="BH3545">
        <v>10</v>
      </c>
      <c r="BI3545">
        <v>4</v>
      </c>
      <c r="BJ3545">
        <v>28</v>
      </c>
      <c r="BK3545">
        <v>3</v>
      </c>
      <c r="BL3545">
        <v>3</v>
      </c>
      <c r="BO3545">
        <v>24</v>
      </c>
      <c r="BP3545">
        <v>25</v>
      </c>
      <c r="BQ3545">
        <v>2</v>
      </c>
      <c r="BR3545">
        <v>31</v>
      </c>
      <c r="BS3545">
        <v>10</v>
      </c>
      <c r="BT3545">
        <v>24</v>
      </c>
      <c r="BX3545">
        <v>22</v>
      </c>
      <c r="BY3545">
        <v>19</v>
      </c>
      <c r="CA3545">
        <v>6</v>
      </c>
      <c r="CD3545">
        <v>2</v>
      </c>
      <c r="CE3545">
        <v>20</v>
      </c>
      <c r="CF3545">
        <v>1</v>
      </c>
      <c r="CG3545">
        <v>3</v>
      </c>
      <c r="CH3545">
        <v>1</v>
      </c>
      <c r="CI3545">
        <v>49</v>
      </c>
      <c r="CJ3545">
        <v>14</v>
      </c>
      <c r="CK3545">
        <v>6</v>
      </c>
      <c r="CL3545">
        <v>11</v>
      </c>
      <c r="CM3545">
        <v>1</v>
      </c>
      <c r="CN3545">
        <v>4</v>
      </c>
      <c r="CP3545">
        <v>25</v>
      </c>
      <c r="CR3545">
        <v>29</v>
      </c>
      <c r="CS3545">
        <v>8</v>
      </c>
      <c r="CT3545">
        <v>7</v>
      </c>
      <c r="CU3545">
        <v>1</v>
      </c>
      <c r="CV3545">
        <v>20</v>
      </c>
      <c r="CW3545">
        <v>32</v>
      </c>
      <c r="CX3545">
        <v>3</v>
      </c>
      <c r="CY3545">
        <v>11</v>
      </c>
      <c r="CZ3545">
        <v>10</v>
      </c>
      <c r="DA3545">
        <v>11</v>
      </c>
      <c r="DB3545">
        <v>21</v>
      </c>
      <c r="DC3545">
        <v>15</v>
      </c>
      <c r="DD3545">
        <v>19</v>
      </c>
      <c r="DE3545">
        <v>17</v>
      </c>
      <c r="DG3545">
        <v>3</v>
      </c>
      <c r="DH3545">
        <v>10</v>
      </c>
      <c r="DI3545">
        <v>1</v>
      </c>
      <c r="DJ3545">
        <v>2</v>
      </c>
      <c r="DK3545">
        <v>35</v>
      </c>
      <c r="DL3545">
        <v>2</v>
      </c>
      <c r="DM3545">
        <v>138</v>
      </c>
      <c r="DN3545">
        <v>1</v>
      </c>
      <c r="DO3545">
        <v>3</v>
      </c>
      <c r="DP3545">
        <v>2</v>
      </c>
      <c r="DQ3545">
        <v>5</v>
      </c>
      <c r="DS3545">
        <v>50</v>
      </c>
      <c r="DT3545">
        <v>96</v>
      </c>
      <c r="DU3545">
        <v>85</v>
      </c>
      <c r="DV3545">
        <v>11</v>
      </c>
      <c r="DW3545">
        <v>50</v>
      </c>
      <c r="DX3545">
        <v>38</v>
      </c>
      <c r="DY3545">
        <v>31</v>
      </c>
      <c r="DZ3545">
        <v>13</v>
      </c>
      <c r="EB3545">
        <v>21</v>
      </c>
      <c r="EC3545">
        <v>1</v>
      </c>
      <c r="EE3545">
        <v>3</v>
      </c>
      <c r="EF3545">
        <v>8</v>
      </c>
      <c r="EG3545">
        <v>17</v>
      </c>
      <c r="EH3545">
        <v>2</v>
      </c>
      <c r="EI3545">
        <v>27</v>
      </c>
      <c r="EJ3545">
        <v>2</v>
      </c>
      <c r="EL3545">
        <v>18</v>
      </c>
      <c r="EM3545">
        <v>10</v>
      </c>
      <c r="EN3545">
        <v>9</v>
      </c>
      <c r="EO3545">
        <v>3</v>
      </c>
      <c r="EP3545">
        <v>21</v>
      </c>
      <c r="ES3545">
        <v>34</v>
      </c>
      <c r="ET3545">
        <v>2</v>
      </c>
      <c r="EV3545">
        <v>34</v>
      </c>
      <c r="EW3545">
        <v>2</v>
      </c>
      <c r="EX3545">
        <v>13</v>
      </c>
      <c r="EY3545">
        <v>23</v>
      </c>
      <c r="EZ3545">
        <v>19</v>
      </c>
      <c r="FB3545">
        <v>4</v>
      </c>
      <c r="FC3545">
        <v>60</v>
      </c>
      <c r="FD3545">
        <v>98</v>
      </c>
      <c r="FE3545">
        <v>11</v>
      </c>
      <c r="FG3545">
        <v>3</v>
      </c>
      <c r="FH3545">
        <v>71</v>
      </c>
      <c r="FI3545">
        <v>15</v>
      </c>
      <c r="FJ3545">
        <v>13</v>
      </c>
      <c r="FK3545">
        <v>2</v>
      </c>
      <c r="FL3545">
        <v>10</v>
      </c>
      <c r="FN3545">
        <v>1</v>
      </c>
      <c r="FO3545">
        <v>22</v>
      </c>
      <c r="FQ3545">
        <v>48</v>
      </c>
      <c r="FR3545">
        <v>105</v>
      </c>
      <c r="FS3545">
        <v>47</v>
      </c>
      <c r="FT3545">
        <v>51</v>
      </c>
      <c r="FU3545">
        <v>25</v>
      </c>
      <c r="FW3545">
        <v>16</v>
      </c>
      <c r="FX3545">
        <v>5</v>
      </c>
      <c r="FY3545">
        <v>6</v>
      </c>
      <c r="FZ3545">
        <v>3</v>
      </c>
      <c r="GA3545">
        <f t="shared" si="55"/>
        <v>150</v>
      </c>
    </row>
    <row r="3546" spans="1:183" x14ac:dyDescent="0.3">
      <c r="A3546" t="s">
        <v>908</v>
      </c>
      <c r="C3546">
        <v>2</v>
      </c>
      <c r="D3546">
        <v>48</v>
      </c>
      <c r="F3546">
        <v>20</v>
      </c>
      <c r="G3546">
        <v>10</v>
      </c>
      <c r="H3546">
        <v>66</v>
      </c>
      <c r="I3546">
        <v>23</v>
      </c>
      <c r="J3546">
        <v>39</v>
      </c>
      <c r="K3546">
        <v>4</v>
      </c>
      <c r="L3546">
        <v>8</v>
      </c>
      <c r="M3546">
        <v>11</v>
      </c>
      <c r="N3546">
        <v>1</v>
      </c>
      <c r="O3546">
        <v>11</v>
      </c>
      <c r="P3546">
        <v>3</v>
      </c>
      <c r="Q3546">
        <v>69</v>
      </c>
      <c r="S3546">
        <v>2</v>
      </c>
      <c r="T3546">
        <v>3</v>
      </c>
      <c r="U3546">
        <v>5</v>
      </c>
      <c r="V3546">
        <v>5</v>
      </c>
      <c r="W3546">
        <v>1</v>
      </c>
      <c r="X3546">
        <v>64</v>
      </c>
      <c r="Y3546">
        <v>4</v>
      </c>
      <c r="Z3546">
        <v>2</v>
      </c>
      <c r="AB3546">
        <v>21</v>
      </c>
      <c r="AD3546">
        <v>5</v>
      </c>
      <c r="AE3546">
        <v>4</v>
      </c>
      <c r="AF3546">
        <v>3</v>
      </c>
      <c r="AG3546">
        <v>17</v>
      </c>
      <c r="AH3546">
        <v>60</v>
      </c>
      <c r="AI3546">
        <v>92</v>
      </c>
      <c r="AJ3546">
        <v>3</v>
      </c>
      <c r="AK3546">
        <v>2</v>
      </c>
      <c r="AL3546">
        <v>1</v>
      </c>
      <c r="AM3546">
        <v>11</v>
      </c>
      <c r="AN3546">
        <v>32</v>
      </c>
      <c r="AO3546">
        <v>7</v>
      </c>
      <c r="AP3546">
        <v>1</v>
      </c>
      <c r="AQ3546">
        <v>25</v>
      </c>
      <c r="AR3546">
        <v>34</v>
      </c>
      <c r="AS3546">
        <v>82</v>
      </c>
      <c r="AT3546">
        <v>5</v>
      </c>
      <c r="AU3546">
        <v>5</v>
      </c>
      <c r="AV3546">
        <v>34</v>
      </c>
      <c r="AX3546">
        <v>5</v>
      </c>
      <c r="AY3546">
        <v>22</v>
      </c>
      <c r="AZ3546">
        <v>17</v>
      </c>
      <c r="BA3546">
        <v>4</v>
      </c>
      <c r="BD3546">
        <v>14</v>
      </c>
      <c r="BE3546">
        <v>20</v>
      </c>
      <c r="BF3546">
        <v>59</v>
      </c>
      <c r="BG3546">
        <v>12</v>
      </c>
      <c r="BH3546">
        <v>10</v>
      </c>
      <c r="BI3546">
        <v>4</v>
      </c>
      <c r="BJ3546">
        <v>28</v>
      </c>
      <c r="BK3546">
        <v>3</v>
      </c>
      <c r="BL3546">
        <v>3</v>
      </c>
      <c r="BO3546">
        <v>24</v>
      </c>
      <c r="BP3546">
        <v>25</v>
      </c>
      <c r="BQ3546">
        <v>2</v>
      </c>
      <c r="BR3546">
        <v>31</v>
      </c>
      <c r="BS3546">
        <v>10</v>
      </c>
      <c r="BT3546">
        <v>24</v>
      </c>
      <c r="BX3546">
        <v>22</v>
      </c>
      <c r="BY3546">
        <v>19</v>
      </c>
      <c r="CA3546">
        <v>6</v>
      </c>
      <c r="CD3546">
        <v>2</v>
      </c>
      <c r="CE3546">
        <v>20</v>
      </c>
      <c r="CF3546">
        <v>1</v>
      </c>
      <c r="CG3546">
        <v>3</v>
      </c>
      <c r="CH3546">
        <v>1</v>
      </c>
      <c r="CI3546">
        <v>49</v>
      </c>
      <c r="CJ3546">
        <v>14</v>
      </c>
      <c r="CK3546">
        <v>6</v>
      </c>
      <c r="CL3546">
        <v>11</v>
      </c>
      <c r="CM3546">
        <v>1</v>
      </c>
      <c r="CN3546">
        <v>4</v>
      </c>
      <c r="CP3546">
        <v>25</v>
      </c>
      <c r="CR3546">
        <v>29</v>
      </c>
      <c r="CS3546">
        <v>8</v>
      </c>
      <c r="CT3546">
        <v>7</v>
      </c>
      <c r="CU3546">
        <v>1</v>
      </c>
      <c r="CV3546">
        <v>20</v>
      </c>
      <c r="CW3546">
        <v>32</v>
      </c>
      <c r="CX3546">
        <v>3</v>
      </c>
      <c r="CY3546">
        <v>11</v>
      </c>
      <c r="CZ3546">
        <v>10</v>
      </c>
      <c r="DA3546">
        <v>11</v>
      </c>
      <c r="DB3546">
        <v>21</v>
      </c>
      <c r="DC3546">
        <v>15</v>
      </c>
      <c r="DD3546">
        <v>19</v>
      </c>
      <c r="DE3546">
        <v>17</v>
      </c>
      <c r="DG3546">
        <v>3</v>
      </c>
      <c r="DH3546">
        <v>10</v>
      </c>
      <c r="DI3546">
        <v>1</v>
      </c>
      <c r="DJ3546">
        <v>2</v>
      </c>
      <c r="DK3546">
        <v>35</v>
      </c>
      <c r="DL3546">
        <v>2</v>
      </c>
      <c r="DM3546">
        <v>138</v>
      </c>
      <c r="DN3546">
        <v>1</v>
      </c>
      <c r="DO3546">
        <v>3</v>
      </c>
      <c r="DP3546">
        <v>2</v>
      </c>
      <c r="DQ3546">
        <v>5</v>
      </c>
      <c r="DS3546">
        <v>50</v>
      </c>
      <c r="DT3546">
        <v>96</v>
      </c>
      <c r="DU3546">
        <v>85</v>
      </c>
      <c r="DV3546">
        <v>11</v>
      </c>
      <c r="DW3546">
        <v>50</v>
      </c>
      <c r="DX3546">
        <v>38</v>
      </c>
      <c r="DY3546">
        <v>31</v>
      </c>
      <c r="DZ3546">
        <v>13</v>
      </c>
      <c r="EB3546">
        <v>21</v>
      </c>
      <c r="EC3546">
        <v>1</v>
      </c>
      <c r="EE3546">
        <v>3</v>
      </c>
      <c r="EF3546">
        <v>8</v>
      </c>
      <c r="EG3546">
        <v>17</v>
      </c>
      <c r="EH3546">
        <v>2</v>
      </c>
      <c r="EI3546">
        <v>27</v>
      </c>
      <c r="EJ3546">
        <v>2</v>
      </c>
      <c r="EL3546">
        <v>18</v>
      </c>
      <c r="EM3546">
        <v>10</v>
      </c>
      <c r="EN3546">
        <v>9</v>
      </c>
      <c r="EO3546">
        <v>3</v>
      </c>
      <c r="EP3546">
        <v>21</v>
      </c>
      <c r="ES3546">
        <v>34</v>
      </c>
      <c r="ET3546">
        <v>2</v>
      </c>
      <c r="EV3546">
        <v>34</v>
      </c>
      <c r="EW3546">
        <v>2</v>
      </c>
      <c r="EX3546">
        <v>13</v>
      </c>
      <c r="EY3546">
        <v>23</v>
      </c>
      <c r="EZ3546">
        <v>19</v>
      </c>
      <c r="FB3546">
        <v>4</v>
      </c>
      <c r="FC3546">
        <v>60</v>
      </c>
      <c r="FD3546">
        <v>98</v>
      </c>
      <c r="FE3546">
        <v>11</v>
      </c>
      <c r="FG3546">
        <v>3</v>
      </c>
      <c r="FH3546">
        <v>71</v>
      </c>
      <c r="FI3546">
        <v>15</v>
      </c>
      <c r="FJ3546">
        <v>13</v>
      </c>
      <c r="FK3546">
        <v>1</v>
      </c>
      <c r="FL3546">
        <v>10</v>
      </c>
      <c r="FN3546">
        <v>1</v>
      </c>
      <c r="FO3546">
        <v>22</v>
      </c>
      <c r="FQ3546">
        <v>48</v>
      </c>
      <c r="FR3546">
        <v>105</v>
      </c>
      <c r="FS3546">
        <v>47</v>
      </c>
      <c r="FT3546">
        <v>51</v>
      </c>
      <c r="FU3546">
        <v>25</v>
      </c>
      <c r="FW3546">
        <v>16</v>
      </c>
      <c r="FX3546">
        <v>5</v>
      </c>
      <c r="FY3546">
        <v>6</v>
      </c>
      <c r="FZ3546">
        <v>3</v>
      </c>
      <c r="GA3546">
        <f t="shared" si="55"/>
        <v>150</v>
      </c>
    </row>
    <row r="3547" spans="1:183" x14ac:dyDescent="0.3">
      <c r="A3547" t="s">
        <v>880</v>
      </c>
      <c r="C3547">
        <v>2</v>
      </c>
      <c r="D3547">
        <v>48</v>
      </c>
      <c r="F3547">
        <v>20</v>
      </c>
      <c r="G3547">
        <v>10</v>
      </c>
      <c r="H3547">
        <v>66</v>
      </c>
      <c r="I3547">
        <v>23</v>
      </c>
      <c r="J3547">
        <v>39</v>
      </c>
      <c r="K3547">
        <v>4</v>
      </c>
      <c r="L3547">
        <v>8</v>
      </c>
      <c r="M3547">
        <v>11</v>
      </c>
      <c r="N3547">
        <v>1</v>
      </c>
      <c r="O3547">
        <v>11</v>
      </c>
      <c r="P3547">
        <v>3</v>
      </c>
      <c r="Q3547">
        <v>69</v>
      </c>
      <c r="S3547">
        <v>2</v>
      </c>
      <c r="T3547">
        <v>3</v>
      </c>
      <c r="U3547">
        <v>5</v>
      </c>
      <c r="V3547">
        <v>5</v>
      </c>
      <c r="W3547">
        <v>1</v>
      </c>
      <c r="X3547">
        <v>64</v>
      </c>
      <c r="Y3547">
        <v>4</v>
      </c>
      <c r="Z3547">
        <v>2</v>
      </c>
      <c r="AB3547">
        <v>21</v>
      </c>
      <c r="AD3547">
        <v>5</v>
      </c>
      <c r="AE3547">
        <v>4</v>
      </c>
      <c r="AF3547">
        <v>3</v>
      </c>
      <c r="AG3547">
        <v>17</v>
      </c>
      <c r="AH3547">
        <v>60</v>
      </c>
      <c r="AI3547">
        <v>92</v>
      </c>
      <c r="AJ3547">
        <v>3</v>
      </c>
      <c r="AK3547">
        <v>2</v>
      </c>
      <c r="AL3547">
        <v>1</v>
      </c>
      <c r="AM3547">
        <v>11</v>
      </c>
      <c r="AN3547">
        <v>32</v>
      </c>
      <c r="AO3547">
        <v>7</v>
      </c>
      <c r="AP3547">
        <v>1</v>
      </c>
      <c r="AQ3547">
        <v>25</v>
      </c>
      <c r="AR3547">
        <v>34</v>
      </c>
      <c r="AS3547">
        <v>82</v>
      </c>
      <c r="AT3547">
        <v>5</v>
      </c>
      <c r="AU3547">
        <v>5</v>
      </c>
      <c r="AV3547">
        <v>34</v>
      </c>
      <c r="AX3547">
        <v>5</v>
      </c>
      <c r="AY3547">
        <v>22</v>
      </c>
      <c r="AZ3547">
        <v>17</v>
      </c>
      <c r="BA3547">
        <v>4</v>
      </c>
      <c r="BD3547">
        <v>14</v>
      </c>
      <c r="BE3547">
        <v>20</v>
      </c>
      <c r="BF3547">
        <v>59</v>
      </c>
      <c r="BG3547">
        <v>12</v>
      </c>
      <c r="BH3547">
        <v>10</v>
      </c>
      <c r="BI3547">
        <v>4</v>
      </c>
      <c r="BJ3547">
        <v>28</v>
      </c>
      <c r="BK3547">
        <v>3</v>
      </c>
      <c r="BL3547">
        <v>3</v>
      </c>
      <c r="BO3547">
        <v>24</v>
      </c>
      <c r="BP3547">
        <v>25</v>
      </c>
      <c r="BQ3547">
        <v>2</v>
      </c>
      <c r="BR3547">
        <v>31</v>
      </c>
      <c r="BS3547">
        <v>10</v>
      </c>
      <c r="BT3547">
        <v>24</v>
      </c>
      <c r="BX3547">
        <v>22</v>
      </c>
      <c r="BY3547">
        <v>19</v>
      </c>
      <c r="CA3547">
        <v>6</v>
      </c>
      <c r="CD3547">
        <v>2</v>
      </c>
      <c r="CE3547">
        <v>20</v>
      </c>
      <c r="CF3547">
        <v>1</v>
      </c>
      <c r="CG3547">
        <v>3</v>
      </c>
      <c r="CH3547">
        <v>1</v>
      </c>
      <c r="CI3547">
        <v>49</v>
      </c>
      <c r="CJ3547">
        <v>14</v>
      </c>
      <c r="CK3547">
        <v>6</v>
      </c>
      <c r="CL3547">
        <v>11</v>
      </c>
      <c r="CM3547">
        <v>1</v>
      </c>
      <c r="CN3547">
        <v>4</v>
      </c>
      <c r="CP3547">
        <v>25</v>
      </c>
      <c r="CR3547">
        <v>29</v>
      </c>
      <c r="CS3547">
        <v>8</v>
      </c>
      <c r="CT3547">
        <v>7</v>
      </c>
      <c r="CU3547">
        <v>1</v>
      </c>
      <c r="CV3547">
        <v>20</v>
      </c>
      <c r="CW3547">
        <v>32</v>
      </c>
      <c r="CX3547">
        <v>3</v>
      </c>
      <c r="CY3547">
        <v>11</v>
      </c>
      <c r="CZ3547">
        <v>10</v>
      </c>
      <c r="DA3547">
        <v>11</v>
      </c>
      <c r="DB3547">
        <v>21</v>
      </c>
      <c r="DC3547">
        <v>15</v>
      </c>
      <c r="DD3547">
        <v>19</v>
      </c>
      <c r="DE3547">
        <v>17</v>
      </c>
      <c r="DG3547">
        <v>3</v>
      </c>
      <c r="DH3547">
        <v>10</v>
      </c>
      <c r="DI3547">
        <v>1</v>
      </c>
      <c r="DJ3547">
        <v>2</v>
      </c>
      <c r="DK3547">
        <v>35</v>
      </c>
      <c r="DL3547">
        <v>2</v>
      </c>
      <c r="DM3547">
        <v>138</v>
      </c>
      <c r="DN3547">
        <v>1</v>
      </c>
      <c r="DO3547">
        <v>3</v>
      </c>
      <c r="DP3547">
        <v>2</v>
      </c>
      <c r="DQ3547">
        <v>5</v>
      </c>
      <c r="DS3547">
        <v>50</v>
      </c>
      <c r="DT3547">
        <v>96</v>
      </c>
      <c r="DU3547">
        <v>85</v>
      </c>
      <c r="DV3547">
        <v>11</v>
      </c>
      <c r="DW3547">
        <v>50</v>
      </c>
      <c r="DX3547">
        <v>38</v>
      </c>
      <c r="DY3547">
        <v>31</v>
      </c>
      <c r="DZ3547">
        <v>13</v>
      </c>
      <c r="EB3547">
        <v>21</v>
      </c>
      <c r="EC3547">
        <v>1</v>
      </c>
      <c r="EE3547">
        <v>3</v>
      </c>
      <c r="EF3547">
        <v>8</v>
      </c>
      <c r="EG3547">
        <v>17</v>
      </c>
      <c r="EH3547">
        <v>2</v>
      </c>
      <c r="EI3547">
        <v>27</v>
      </c>
      <c r="EJ3547">
        <v>2</v>
      </c>
      <c r="EL3547">
        <v>18</v>
      </c>
      <c r="EM3547">
        <v>10</v>
      </c>
      <c r="EN3547">
        <v>9</v>
      </c>
      <c r="EO3547">
        <v>3</v>
      </c>
      <c r="EP3547">
        <v>21</v>
      </c>
      <c r="ES3547">
        <v>34</v>
      </c>
      <c r="ET3547">
        <v>2</v>
      </c>
      <c r="EV3547">
        <v>34</v>
      </c>
      <c r="EW3547">
        <v>2</v>
      </c>
      <c r="EX3547">
        <v>13</v>
      </c>
      <c r="EY3547">
        <v>23</v>
      </c>
      <c r="EZ3547">
        <v>19</v>
      </c>
      <c r="FB3547">
        <v>4</v>
      </c>
      <c r="FC3547">
        <v>60</v>
      </c>
      <c r="FD3547">
        <v>98</v>
      </c>
      <c r="FE3547">
        <v>11</v>
      </c>
      <c r="FG3547">
        <v>3</v>
      </c>
      <c r="FH3547">
        <v>71</v>
      </c>
      <c r="FI3547">
        <v>15</v>
      </c>
      <c r="FJ3547">
        <v>13</v>
      </c>
      <c r="FK3547">
        <v>18</v>
      </c>
      <c r="FL3547">
        <v>10</v>
      </c>
      <c r="FM3547">
        <v>7</v>
      </c>
      <c r="FN3547">
        <v>1</v>
      </c>
      <c r="FO3547">
        <v>22</v>
      </c>
      <c r="FQ3547">
        <v>48</v>
      </c>
      <c r="FR3547">
        <v>105</v>
      </c>
      <c r="FS3547">
        <v>47</v>
      </c>
      <c r="FT3547">
        <v>51</v>
      </c>
      <c r="FU3547">
        <v>25</v>
      </c>
      <c r="FV3547">
        <v>2</v>
      </c>
      <c r="FW3547">
        <v>16</v>
      </c>
      <c r="FX3547">
        <v>5</v>
      </c>
      <c r="FY3547">
        <v>6</v>
      </c>
      <c r="FZ3547">
        <v>3</v>
      </c>
      <c r="GA3547">
        <f t="shared" si="55"/>
        <v>152</v>
      </c>
    </row>
    <row r="3548" spans="1:183" x14ac:dyDescent="0.3">
      <c r="A3548" t="s">
        <v>3743</v>
      </c>
      <c r="F3548">
        <v>20</v>
      </c>
      <c r="H3548">
        <v>66</v>
      </c>
      <c r="J3548">
        <v>39</v>
      </c>
      <c r="K3548">
        <v>4</v>
      </c>
      <c r="L3548">
        <v>8</v>
      </c>
      <c r="M3548">
        <v>11</v>
      </c>
      <c r="N3548">
        <v>1</v>
      </c>
      <c r="P3548">
        <v>3</v>
      </c>
      <c r="Q3548">
        <v>69</v>
      </c>
      <c r="V3548">
        <v>5</v>
      </c>
      <c r="W3548">
        <v>1</v>
      </c>
      <c r="X3548">
        <v>64</v>
      </c>
      <c r="Y3548">
        <v>4</v>
      </c>
      <c r="AB3548">
        <v>21</v>
      </c>
      <c r="AD3548">
        <v>5</v>
      </c>
      <c r="AE3548">
        <v>4</v>
      </c>
      <c r="AF3548">
        <v>3</v>
      </c>
      <c r="AH3548">
        <v>60</v>
      </c>
      <c r="AK3548">
        <v>2</v>
      </c>
      <c r="AL3548">
        <v>1</v>
      </c>
      <c r="AM3548">
        <v>11</v>
      </c>
      <c r="AP3548">
        <v>1</v>
      </c>
      <c r="AR3548">
        <v>34</v>
      </c>
      <c r="AU3548">
        <v>5</v>
      </c>
      <c r="AX3548">
        <v>5</v>
      </c>
      <c r="AY3548">
        <v>22</v>
      </c>
      <c r="AZ3548">
        <v>17</v>
      </c>
      <c r="BA3548">
        <v>4</v>
      </c>
      <c r="BD3548">
        <v>14</v>
      </c>
      <c r="BE3548">
        <v>20</v>
      </c>
      <c r="BH3548">
        <v>10</v>
      </c>
      <c r="BI3548">
        <v>4</v>
      </c>
      <c r="BK3548">
        <v>3</v>
      </c>
      <c r="BL3548">
        <v>3</v>
      </c>
      <c r="BP3548">
        <v>25</v>
      </c>
      <c r="BQ3548">
        <v>2</v>
      </c>
      <c r="BR3548">
        <v>31</v>
      </c>
      <c r="BS3548">
        <v>10</v>
      </c>
      <c r="BT3548">
        <v>24</v>
      </c>
      <c r="BX3548">
        <v>22</v>
      </c>
      <c r="CA3548">
        <v>6</v>
      </c>
      <c r="CD3548">
        <v>2</v>
      </c>
      <c r="CG3548">
        <v>3</v>
      </c>
      <c r="CI3548">
        <v>49</v>
      </c>
      <c r="CJ3548">
        <v>14</v>
      </c>
      <c r="CM3548">
        <v>1</v>
      </c>
      <c r="CN3548">
        <v>4</v>
      </c>
      <c r="CS3548">
        <v>8</v>
      </c>
      <c r="CU3548">
        <v>1</v>
      </c>
      <c r="CV3548">
        <v>20</v>
      </c>
      <c r="CW3548">
        <v>32</v>
      </c>
      <c r="CX3548">
        <v>3</v>
      </c>
      <c r="CY3548">
        <v>11</v>
      </c>
      <c r="CZ3548">
        <v>10</v>
      </c>
      <c r="DA3548">
        <v>11</v>
      </c>
      <c r="DB3548">
        <v>21</v>
      </c>
      <c r="DC3548">
        <v>15</v>
      </c>
      <c r="DD3548">
        <v>19</v>
      </c>
      <c r="DE3548">
        <v>17</v>
      </c>
      <c r="DJ3548">
        <v>2</v>
      </c>
      <c r="DK3548">
        <v>35</v>
      </c>
      <c r="DO3548">
        <v>3</v>
      </c>
      <c r="DP3548">
        <v>2</v>
      </c>
      <c r="DQ3548">
        <v>5</v>
      </c>
      <c r="DU3548">
        <v>85</v>
      </c>
      <c r="DW3548">
        <v>50</v>
      </c>
      <c r="EB3548">
        <v>21</v>
      </c>
      <c r="EC3548">
        <v>1</v>
      </c>
      <c r="EF3548">
        <v>8</v>
      </c>
      <c r="EG3548">
        <v>17</v>
      </c>
      <c r="EI3548">
        <v>27</v>
      </c>
      <c r="EJ3548">
        <v>2</v>
      </c>
      <c r="EL3548">
        <v>18</v>
      </c>
      <c r="EM3548">
        <v>10</v>
      </c>
      <c r="EN3548">
        <v>9</v>
      </c>
      <c r="ES3548">
        <v>34</v>
      </c>
      <c r="ET3548">
        <v>2</v>
      </c>
      <c r="EV3548">
        <v>34</v>
      </c>
      <c r="EW3548">
        <v>2</v>
      </c>
      <c r="EZ3548">
        <v>19</v>
      </c>
      <c r="FB3548">
        <v>4</v>
      </c>
      <c r="FC3548">
        <v>60</v>
      </c>
      <c r="FE3548">
        <v>11</v>
      </c>
      <c r="FG3548">
        <v>3</v>
      </c>
      <c r="FH3548">
        <v>71</v>
      </c>
      <c r="FI3548">
        <v>15</v>
      </c>
      <c r="FL3548">
        <v>10</v>
      </c>
      <c r="FN3548">
        <v>1</v>
      </c>
      <c r="FO3548">
        <v>22</v>
      </c>
      <c r="FR3548">
        <v>105</v>
      </c>
      <c r="FS3548">
        <v>47</v>
      </c>
      <c r="FT3548">
        <v>51</v>
      </c>
      <c r="FU3548">
        <v>25</v>
      </c>
      <c r="FY3548">
        <v>6</v>
      </c>
      <c r="GA3548">
        <f t="shared" si="55"/>
        <v>94</v>
      </c>
    </row>
    <row r="3549" spans="1:183" x14ac:dyDescent="0.3">
      <c r="A3549" t="s">
        <v>3744</v>
      </c>
      <c r="J3549">
        <v>39</v>
      </c>
      <c r="K3549">
        <v>4</v>
      </c>
      <c r="L3549">
        <v>8</v>
      </c>
      <c r="M3549">
        <v>11</v>
      </c>
      <c r="N3549">
        <v>1</v>
      </c>
      <c r="Q3549">
        <v>62</v>
      </c>
      <c r="V3549">
        <v>5</v>
      </c>
      <c r="X3549">
        <v>64</v>
      </c>
      <c r="AE3549">
        <v>4</v>
      </c>
      <c r="AF3549">
        <v>3</v>
      </c>
      <c r="AH3549">
        <v>60</v>
      </c>
      <c r="AM3549">
        <v>11</v>
      </c>
      <c r="AU3549">
        <v>5</v>
      </c>
      <c r="AX3549">
        <v>5</v>
      </c>
      <c r="AY3549">
        <v>22</v>
      </c>
      <c r="BD3549">
        <v>14</v>
      </c>
      <c r="BE3549">
        <v>20</v>
      </c>
      <c r="BK3549">
        <v>3</v>
      </c>
      <c r="BL3549">
        <v>3</v>
      </c>
      <c r="BQ3549">
        <v>2</v>
      </c>
      <c r="BS3549">
        <v>10</v>
      </c>
      <c r="BT3549">
        <v>24</v>
      </c>
      <c r="BX3549">
        <v>22</v>
      </c>
      <c r="CA3549">
        <v>6</v>
      </c>
      <c r="CD3549">
        <v>2</v>
      </c>
      <c r="CG3549">
        <v>3</v>
      </c>
      <c r="CI3549">
        <v>49</v>
      </c>
      <c r="CJ3549">
        <v>14</v>
      </c>
      <c r="CM3549">
        <v>1</v>
      </c>
      <c r="CN3549">
        <v>4</v>
      </c>
      <c r="CS3549">
        <v>8</v>
      </c>
      <c r="CW3549">
        <v>32</v>
      </c>
      <c r="CX3549">
        <v>3</v>
      </c>
      <c r="CY3549">
        <v>11</v>
      </c>
      <c r="CZ3549">
        <v>10</v>
      </c>
      <c r="DA3549">
        <v>11</v>
      </c>
      <c r="DC3549">
        <v>15</v>
      </c>
      <c r="DK3549">
        <v>35</v>
      </c>
      <c r="DO3549">
        <v>3</v>
      </c>
      <c r="DP3549">
        <v>2</v>
      </c>
      <c r="DU3549">
        <v>85</v>
      </c>
      <c r="DW3549">
        <v>50</v>
      </c>
      <c r="EB3549">
        <v>21</v>
      </c>
      <c r="EJ3549">
        <v>2</v>
      </c>
      <c r="EL3549">
        <v>18</v>
      </c>
      <c r="EM3549">
        <v>10</v>
      </c>
      <c r="EN3549">
        <v>9</v>
      </c>
      <c r="ES3549">
        <v>34</v>
      </c>
      <c r="ET3549">
        <v>2</v>
      </c>
      <c r="EW3549">
        <v>2</v>
      </c>
      <c r="EZ3549">
        <v>19</v>
      </c>
      <c r="FC3549">
        <v>60</v>
      </c>
      <c r="FG3549">
        <v>3</v>
      </c>
      <c r="FH3549">
        <v>71</v>
      </c>
      <c r="FI3549">
        <v>15</v>
      </c>
      <c r="FY3549">
        <v>6</v>
      </c>
      <c r="GA3549">
        <f t="shared" si="55"/>
        <v>56</v>
      </c>
    </row>
    <row r="3550" spans="1:183" x14ac:dyDescent="0.3">
      <c r="A3550" t="s">
        <v>114</v>
      </c>
      <c r="B3550">
        <v>9</v>
      </c>
      <c r="C3550">
        <v>2</v>
      </c>
      <c r="D3550">
        <v>48</v>
      </c>
      <c r="E3550">
        <v>7</v>
      </c>
      <c r="F3550">
        <v>20</v>
      </c>
      <c r="G3550">
        <v>10</v>
      </c>
      <c r="H3550">
        <v>66</v>
      </c>
      <c r="I3550">
        <v>23</v>
      </c>
      <c r="J3550">
        <v>39</v>
      </c>
      <c r="K3550">
        <v>4</v>
      </c>
      <c r="L3550">
        <v>8</v>
      </c>
      <c r="M3550">
        <v>11</v>
      </c>
      <c r="N3550">
        <v>1</v>
      </c>
      <c r="O3550">
        <v>11</v>
      </c>
      <c r="P3550">
        <v>3</v>
      </c>
      <c r="Q3550">
        <v>69</v>
      </c>
      <c r="R3550">
        <v>26</v>
      </c>
      <c r="S3550">
        <v>2</v>
      </c>
      <c r="T3550">
        <v>3</v>
      </c>
      <c r="U3550">
        <v>5</v>
      </c>
      <c r="V3550">
        <v>5</v>
      </c>
      <c r="W3550">
        <v>1</v>
      </c>
      <c r="X3550">
        <v>64</v>
      </c>
      <c r="Y3550">
        <v>4</v>
      </c>
      <c r="Z3550">
        <v>2</v>
      </c>
      <c r="AA3550">
        <v>33</v>
      </c>
      <c r="AB3550">
        <v>21</v>
      </c>
      <c r="AC3550">
        <v>2</v>
      </c>
      <c r="AD3550">
        <v>5</v>
      </c>
      <c r="AE3550">
        <v>4</v>
      </c>
      <c r="AF3550">
        <v>3</v>
      </c>
      <c r="AG3550">
        <v>17</v>
      </c>
      <c r="AH3550">
        <v>60</v>
      </c>
      <c r="AI3550">
        <v>92</v>
      </c>
      <c r="AJ3550">
        <v>3</v>
      </c>
      <c r="AK3550">
        <v>2</v>
      </c>
      <c r="AL3550">
        <v>1</v>
      </c>
      <c r="AM3550">
        <v>11</v>
      </c>
      <c r="AN3550">
        <v>32</v>
      </c>
      <c r="AO3550">
        <v>7</v>
      </c>
      <c r="AP3550">
        <v>1</v>
      </c>
      <c r="AQ3550">
        <v>25</v>
      </c>
      <c r="AR3550">
        <v>34</v>
      </c>
      <c r="AS3550">
        <v>82</v>
      </c>
      <c r="AT3550">
        <v>5</v>
      </c>
      <c r="AU3550">
        <v>5</v>
      </c>
      <c r="AV3550">
        <v>34</v>
      </c>
      <c r="AW3550">
        <v>19</v>
      </c>
      <c r="AX3550">
        <v>5</v>
      </c>
      <c r="AY3550">
        <v>22</v>
      </c>
      <c r="AZ3550">
        <v>17</v>
      </c>
      <c r="BA3550">
        <v>4</v>
      </c>
      <c r="BB3550">
        <v>111</v>
      </c>
      <c r="BC3550">
        <v>82</v>
      </c>
      <c r="BD3550">
        <v>14</v>
      </c>
      <c r="BE3550">
        <v>20</v>
      </c>
      <c r="BF3550">
        <v>59</v>
      </c>
      <c r="BG3550">
        <v>12</v>
      </c>
      <c r="BH3550">
        <v>10</v>
      </c>
      <c r="BI3550">
        <v>4</v>
      </c>
      <c r="BJ3550">
        <v>28</v>
      </c>
      <c r="BK3550">
        <v>3</v>
      </c>
      <c r="BL3550">
        <v>3</v>
      </c>
      <c r="BM3550">
        <v>20</v>
      </c>
      <c r="BN3550">
        <v>16</v>
      </c>
      <c r="BO3550">
        <v>24</v>
      </c>
      <c r="BP3550">
        <v>25</v>
      </c>
      <c r="BQ3550">
        <v>2</v>
      </c>
      <c r="BR3550">
        <v>31</v>
      </c>
      <c r="BS3550">
        <v>10</v>
      </c>
      <c r="BT3550">
        <v>24</v>
      </c>
      <c r="BU3550">
        <v>6</v>
      </c>
      <c r="BV3550">
        <v>61</v>
      </c>
      <c r="BW3550">
        <v>5</v>
      </c>
      <c r="BX3550">
        <v>22</v>
      </c>
      <c r="BY3550">
        <v>19</v>
      </c>
      <c r="BZ3550">
        <v>13</v>
      </c>
      <c r="CA3550">
        <v>6</v>
      </c>
      <c r="CB3550">
        <v>40</v>
      </c>
      <c r="CC3550">
        <v>39</v>
      </c>
      <c r="CD3550">
        <v>2</v>
      </c>
      <c r="CE3550">
        <v>20</v>
      </c>
      <c r="CF3550">
        <v>1</v>
      </c>
      <c r="CG3550">
        <v>3</v>
      </c>
      <c r="CH3550">
        <v>1</v>
      </c>
      <c r="CI3550">
        <v>49</v>
      </c>
      <c r="CJ3550">
        <v>14</v>
      </c>
      <c r="CK3550">
        <v>6</v>
      </c>
      <c r="CL3550">
        <v>11</v>
      </c>
      <c r="CM3550">
        <v>1</v>
      </c>
      <c r="CN3550">
        <v>4</v>
      </c>
      <c r="CO3550">
        <v>1</v>
      </c>
      <c r="CP3550">
        <v>25</v>
      </c>
      <c r="CQ3550">
        <v>2</v>
      </c>
      <c r="CR3550">
        <v>29</v>
      </c>
      <c r="CS3550">
        <v>8</v>
      </c>
      <c r="CT3550">
        <v>7</v>
      </c>
      <c r="CU3550">
        <v>1</v>
      </c>
      <c r="CV3550">
        <v>20</v>
      </c>
      <c r="CW3550">
        <v>32</v>
      </c>
      <c r="CX3550">
        <v>3</v>
      </c>
      <c r="CY3550">
        <v>11</v>
      </c>
      <c r="CZ3550">
        <v>10</v>
      </c>
      <c r="DA3550">
        <v>11</v>
      </c>
      <c r="DB3550">
        <v>21</v>
      </c>
      <c r="DC3550">
        <v>15</v>
      </c>
      <c r="DD3550">
        <v>19</v>
      </c>
      <c r="DE3550">
        <v>17</v>
      </c>
      <c r="DF3550">
        <v>22</v>
      </c>
      <c r="DG3550">
        <v>3</v>
      </c>
      <c r="DH3550">
        <v>10</v>
      </c>
      <c r="DI3550">
        <v>1</v>
      </c>
      <c r="DJ3550">
        <v>2</v>
      </c>
      <c r="DK3550">
        <v>35</v>
      </c>
      <c r="DL3550">
        <v>2</v>
      </c>
      <c r="DM3550">
        <v>138</v>
      </c>
      <c r="DN3550">
        <v>1</v>
      </c>
      <c r="DO3550">
        <v>3</v>
      </c>
      <c r="DP3550">
        <v>2</v>
      </c>
      <c r="DQ3550">
        <v>5</v>
      </c>
      <c r="DR3550">
        <v>6</v>
      </c>
      <c r="DS3550">
        <v>50</v>
      </c>
      <c r="DT3550">
        <v>96</v>
      </c>
      <c r="DU3550">
        <v>85</v>
      </c>
      <c r="DV3550">
        <v>11</v>
      </c>
      <c r="DW3550">
        <v>50</v>
      </c>
      <c r="DX3550">
        <v>38</v>
      </c>
      <c r="DY3550">
        <v>31</v>
      </c>
      <c r="DZ3550">
        <v>13</v>
      </c>
      <c r="EA3550">
        <v>46</v>
      </c>
      <c r="EB3550">
        <v>21</v>
      </c>
      <c r="EC3550">
        <v>1</v>
      </c>
      <c r="EE3550">
        <v>3</v>
      </c>
      <c r="EF3550">
        <v>8</v>
      </c>
      <c r="EG3550">
        <v>17</v>
      </c>
      <c r="EH3550">
        <v>2</v>
      </c>
      <c r="EI3550">
        <v>27</v>
      </c>
      <c r="EJ3550">
        <v>2</v>
      </c>
      <c r="EK3550">
        <v>45</v>
      </c>
      <c r="EL3550">
        <v>18</v>
      </c>
      <c r="EM3550">
        <v>10</v>
      </c>
      <c r="EN3550">
        <v>9</v>
      </c>
      <c r="EO3550">
        <v>3</v>
      </c>
      <c r="EP3550">
        <v>21</v>
      </c>
      <c r="EQ3550">
        <v>41</v>
      </c>
      <c r="ER3550">
        <v>8</v>
      </c>
      <c r="ES3550">
        <v>34</v>
      </c>
      <c r="ET3550">
        <v>2</v>
      </c>
      <c r="EU3550">
        <v>10</v>
      </c>
      <c r="EV3550">
        <v>34</v>
      </c>
      <c r="EW3550">
        <v>2</v>
      </c>
      <c r="EX3550">
        <v>13</v>
      </c>
      <c r="EY3550">
        <v>23</v>
      </c>
      <c r="EZ3550">
        <v>19</v>
      </c>
      <c r="FA3550">
        <v>5</v>
      </c>
      <c r="FB3550">
        <v>4</v>
      </c>
      <c r="FC3550">
        <v>60</v>
      </c>
      <c r="FD3550">
        <v>98</v>
      </c>
      <c r="FE3550">
        <v>11</v>
      </c>
      <c r="FF3550">
        <v>62</v>
      </c>
      <c r="FG3550">
        <v>3</v>
      </c>
      <c r="FH3550">
        <v>71</v>
      </c>
      <c r="FI3550">
        <v>15</v>
      </c>
      <c r="FJ3550">
        <v>13</v>
      </c>
      <c r="FK3550">
        <v>18</v>
      </c>
      <c r="FL3550">
        <v>10</v>
      </c>
      <c r="FM3550">
        <v>9</v>
      </c>
      <c r="FN3550">
        <v>1</v>
      </c>
      <c r="FO3550">
        <v>22</v>
      </c>
      <c r="FQ3550">
        <v>48</v>
      </c>
      <c r="FR3550">
        <v>105</v>
      </c>
      <c r="FS3550">
        <v>47</v>
      </c>
      <c r="FT3550">
        <v>51</v>
      </c>
      <c r="FU3550">
        <v>25</v>
      </c>
      <c r="FV3550">
        <v>2</v>
      </c>
      <c r="FW3550">
        <v>16</v>
      </c>
      <c r="FX3550">
        <v>5</v>
      </c>
      <c r="FY3550">
        <v>6</v>
      </c>
      <c r="FZ3550">
        <v>3</v>
      </c>
      <c r="GA3550">
        <f t="shared" si="55"/>
        <v>179</v>
      </c>
    </row>
    <row r="3551" spans="1:183" x14ac:dyDescent="0.3">
      <c r="A3551" t="s">
        <v>3745</v>
      </c>
      <c r="J3551">
        <v>39</v>
      </c>
      <c r="K3551">
        <v>4</v>
      </c>
      <c r="L3551">
        <v>8</v>
      </c>
      <c r="M3551">
        <v>11</v>
      </c>
      <c r="N3551">
        <v>1</v>
      </c>
      <c r="Q3551">
        <v>69</v>
      </c>
      <c r="V3551">
        <v>5</v>
      </c>
      <c r="X3551">
        <v>64</v>
      </c>
      <c r="Y3551">
        <v>4</v>
      </c>
      <c r="AB3551">
        <v>14</v>
      </c>
      <c r="AE3551">
        <v>4</v>
      </c>
      <c r="AF3551">
        <v>3</v>
      </c>
      <c r="AH3551">
        <v>60</v>
      </c>
      <c r="AM3551">
        <v>11</v>
      </c>
      <c r="AR3551">
        <v>34</v>
      </c>
      <c r="AU3551">
        <v>5</v>
      </c>
      <c r="AX3551">
        <v>5</v>
      </c>
      <c r="AY3551">
        <v>22</v>
      </c>
      <c r="BD3551">
        <v>14</v>
      </c>
      <c r="BE3551">
        <v>20</v>
      </c>
      <c r="BK3551">
        <v>3</v>
      </c>
      <c r="BL3551">
        <v>3</v>
      </c>
      <c r="BQ3551">
        <v>2</v>
      </c>
      <c r="BS3551">
        <v>10</v>
      </c>
      <c r="BT3551">
        <v>24</v>
      </c>
      <c r="BX3551">
        <v>22</v>
      </c>
      <c r="CA3551">
        <v>6</v>
      </c>
      <c r="CD3551">
        <v>2</v>
      </c>
      <c r="CG3551">
        <v>3</v>
      </c>
      <c r="CI3551">
        <v>49</v>
      </c>
      <c r="CJ3551">
        <v>14</v>
      </c>
      <c r="CM3551">
        <v>1</v>
      </c>
      <c r="CN3551">
        <v>4</v>
      </c>
      <c r="CS3551">
        <v>8</v>
      </c>
      <c r="CW3551">
        <v>32</v>
      </c>
      <c r="CX3551">
        <v>3</v>
      </c>
      <c r="CY3551">
        <v>11</v>
      </c>
      <c r="CZ3551">
        <v>10</v>
      </c>
      <c r="DA3551">
        <v>11</v>
      </c>
      <c r="DC3551">
        <v>15</v>
      </c>
      <c r="DK3551">
        <v>35</v>
      </c>
      <c r="DO3551">
        <v>3</v>
      </c>
      <c r="DP3551">
        <v>2</v>
      </c>
      <c r="DQ3551">
        <v>5</v>
      </c>
      <c r="DU3551">
        <v>85</v>
      </c>
      <c r="DW3551">
        <v>50</v>
      </c>
      <c r="EB3551">
        <v>21</v>
      </c>
      <c r="EJ3551">
        <v>2</v>
      </c>
      <c r="EL3551">
        <v>18</v>
      </c>
      <c r="EM3551">
        <v>10</v>
      </c>
      <c r="EN3551">
        <v>9</v>
      </c>
      <c r="ES3551">
        <v>34</v>
      </c>
      <c r="ET3551">
        <v>2</v>
      </c>
      <c r="EW3551">
        <v>2</v>
      </c>
      <c r="EZ3551">
        <v>19</v>
      </c>
      <c r="FB3551">
        <v>4</v>
      </c>
      <c r="FC3551">
        <v>60</v>
      </c>
      <c r="FG3551">
        <v>3</v>
      </c>
      <c r="FH3551">
        <v>71</v>
      </c>
      <c r="FI3551">
        <v>15</v>
      </c>
      <c r="FT3551">
        <v>51</v>
      </c>
      <c r="FY3551">
        <v>6</v>
      </c>
      <c r="GA3551">
        <f t="shared" si="55"/>
        <v>62</v>
      </c>
    </row>
    <row r="3552" spans="1:183" x14ac:dyDescent="0.3">
      <c r="A3552" t="s">
        <v>3746</v>
      </c>
      <c r="J3552">
        <v>39</v>
      </c>
      <c r="K3552">
        <v>4</v>
      </c>
      <c r="L3552">
        <v>8</v>
      </c>
      <c r="M3552">
        <v>11</v>
      </c>
      <c r="N3552">
        <v>1</v>
      </c>
      <c r="Q3552">
        <v>35</v>
      </c>
      <c r="V3552">
        <v>5</v>
      </c>
      <c r="X3552">
        <v>64</v>
      </c>
      <c r="AE3552">
        <v>4</v>
      </c>
      <c r="AF3552">
        <v>3</v>
      </c>
      <c r="AH3552">
        <v>60</v>
      </c>
      <c r="AM3552">
        <v>11</v>
      </c>
      <c r="AU3552">
        <v>5</v>
      </c>
      <c r="AX3552">
        <v>5</v>
      </c>
      <c r="AY3552">
        <v>22</v>
      </c>
      <c r="BD3552">
        <v>14</v>
      </c>
      <c r="BE3552">
        <v>20</v>
      </c>
      <c r="BK3552">
        <v>3</v>
      </c>
      <c r="BL3552">
        <v>3</v>
      </c>
      <c r="BQ3552">
        <v>2</v>
      </c>
      <c r="BS3552">
        <v>10</v>
      </c>
      <c r="BT3552">
        <v>24</v>
      </c>
      <c r="BX3552">
        <v>22</v>
      </c>
      <c r="CA3552">
        <v>6</v>
      </c>
      <c r="CD3552">
        <v>2</v>
      </c>
      <c r="CG3552">
        <v>3</v>
      </c>
      <c r="CI3552">
        <v>49</v>
      </c>
      <c r="CJ3552">
        <v>14</v>
      </c>
      <c r="CM3552">
        <v>1</v>
      </c>
      <c r="CN3552">
        <v>4</v>
      </c>
      <c r="CS3552">
        <v>8</v>
      </c>
      <c r="CW3552">
        <v>32</v>
      </c>
      <c r="CX3552">
        <v>3</v>
      </c>
      <c r="CY3552">
        <v>11</v>
      </c>
      <c r="CZ3552">
        <v>10</v>
      </c>
      <c r="DA3552">
        <v>11</v>
      </c>
      <c r="DC3552">
        <v>15</v>
      </c>
      <c r="DK3552">
        <v>35</v>
      </c>
      <c r="DO3552">
        <v>3</v>
      </c>
      <c r="DP3552">
        <v>2</v>
      </c>
      <c r="DU3552">
        <v>85</v>
      </c>
      <c r="DW3552">
        <v>50</v>
      </c>
      <c r="EB3552">
        <v>21</v>
      </c>
      <c r="EJ3552">
        <v>2</v>
      </c>
      <c r="EL3552">
        <v>18</v>
      </c>
      <c r="EM3552">
        <v>10</v>
      </c>
      <c r="EN3552">
        <v>9</v>
      </c>
      <c r="ES3552">
        <v>34</v>
      </c>
      <c r="ET3552">
        <v>2</v>
      </c>
      <c r="EW3552">
        <v>2</v>
      </c>
      <c r="EZ3552">
        <v>19</v>
      </c>
      <c r="FC3552">
        <v>60</v>
      </c>
      <c r="FG3552">
        <v>3</v>
      </c>
      <c r="FH3552">
        <v>71</v>
      </c>
      <c r="FI3552">
        <v>15</v>
      </c>
      <c r="FY3552">
        <v>6</v>
      </c>
      <c r="GA3552">
        <f t="shared" si="55"/>
        <v>56</v>
      </c>
    </row>
    <row r="3553" spans="1:183" x14ac:dyDescent="0.3">
      <c r="A3553" t="s">
        <v>1462</v>
      </c>
      <c r="F3553">
        <v>20</v>
      </c>
      <c r="G3553">
        <v>10</v>
      </c>
      <c r="H3553">
        <v>66</v>
      </c>
      <c r="I3553">
        <v>23</v>
      </c>
      <c r="J3553">
        <v>39</v>
      </c>
      <c r="K3553">
        <v>4</v>
      </c>
      <c r="L3553">
        <v>8</v>
      </c>
      <c r="M3553">
        <v>11</v>
      </c>
      <c r="N3553">
        <v>1</v>
      </c>
      <c r="P3553">
        <v>3</v>
      </c>
      <c r="Q3553">
        <v>69</v>
      </c>
      <c r="V3553">
        <v>5</v>
      </c>
      <c r="W3553">
        <v>1</v>
      </c>
      <c r="X3553">
        <v>64</v>
      </c>
      <c r="Y3553">
        <v>4</v>
      </c>
      <c r="AB3553">
        <v>21</v>
      </c>
      <c r="AD3553">
        <v>5</v>
      </c>
      <c r="AE3553">
        <v>4</v>
      </c>
      <c r="AF3553">
        <v>3</v>
      </c>
      <c r="AH3553">
        <v>60</v>
      </c>
      <c r="AI3553">
        <v>92</v>
      </c>
      <c r="AJ3553">
        <v>3</v>
      </c>
      <c r="AK3553">
        <v>2</v>
      </c>
      <c r="AL3553">
        <v>1</v>
      </c>
      <c r="AM3553">
        <v>11</v>
      </c>
      <c r="AN3553">
        <v>32</v>
      </c>
      <c r="AO3553">
        <v>7</v>
      </c>
      <c r="AP3553">
        <v>1</v>
      </c>
      <c r="AR3553">
        <v>34</v>
      </c>
      <c r="AU3553">
        <v>5</v>
      </c>
      <c r="AV3553">
        <v>34</v>
      </c>
      <c r="AX3553">
        <v>5</v>
      </c>
      <c r="AY3553">
        <v>22</v>
      </c>
      <c r="AZ3553">
        <v>17</v>
      </c>
      <c r="BA3553">
        <v>4</v>
      </c>
      <c r="BD3553">
        <v>14</v>
      </c>
      <c r="BE3553">
        <v>20</v>
      </c>
      <c r="BG3553">
        <v>12</v>
      </c>
      <c r="BH3553">
        <v>10</v>
      </c>
      <c r="BI3553">
        <v>4</v>
      </c>
      <c r="BJ3553">
        <v>28</v>
      </c>
      <c r="BK3553">
        <v>3</v>
      </c>
      <c r="BL3553">
        <v>3</v>
      </c>
      <c r="BO3553">
        <v>24</v>
      </c>
      <c r="BP3553">
        <v>25</v>
      </c>
      <c r="BQ3553">
        <v>2</v>
      </c>
      <c r="BR3553">
        <v>31</v>
      </c>
      <c r="BS3553">
        <v>10</v>
      </c>
      <c r="BT3553">
        <v>24</v>
      </c>
      <c r="BX3553">
        <v>22</v>
      </c>
      <c r="CA3553">
        <v>6</v>
      </c>
      <c r="CD3553">
        <v>2</v>
      </c>
      <c r="CG3553">
        <v>3</v>
      </c>
      <c r="CI3553">
        <v>49</v>
      </c>
      <c r="CJ3553">
        <v>14</v>
      </c>
      <c r="CK3553">
        <v>6</v>
      </c>
      <c r="CM3553">
        <v>1</v>
      </c>
      <c r="CN3553">
        <v>4</v>
      </c>
      <c r="CP3553">
        <v>25</v>
      </c>
      <c r="CR3553">
        <v>29</v>
      </c>
      <c r="CS3553">
        <v>8</v>
      </c>
      <c r="CU3553">
        <v>1</v>
      </c>
      <c r="CV3553">
        <v>20</v>
      </c>
      <c r="CW3553">
        <v>32</v>
      </c>
      <c r="CX3553">
        <v>3</v>
      </c>
      <c r="CY3553">
        <v>11</v>
      </c>
      <c r="CZ3553">
        <v>10</v>
      </c>
      <c r="DA3553">
        <v>11</v>
      </c>
      <c r="DB3553">
        <v>21</v>
      </c>
      <c r="DC3553">
        <v>15</v>
      </c>
      <c r="DD3553">
        <v>19</v>
      </c>
      <c r="DE3553">
        <v>17</v>
      </c>
      <c r="DJ3553">
        <v>2</v>
      </c>
      <c r="DK3553">
        <v>35</v>
      </c>
      <c r="DM3553">
        <v>138</v>
      </c>
      <c r="DN3553">
        <v>1</v>
      </c>
      <c r="DO3553">
        <v>3</v>
      </c>
      <c r="DP3553">
        <v>2</v>
      </c>
      <c r="DQ3553">
        <v>5</v>
      </c>
      <c r="DS3553">
        <v>50</v>
      </c>
      <c r="DT3553">
        <v>96</v>
      </c>
      <c r="DU3553">
        <v>85</v>
      </c>
      <c r="DV3553">
        <v>11</v>
      </c>
      <c r="DW3553">
        <v>50</v>
      </c>
      <c r="DX3553">
        <v>36</v>
      </c>
      <c r="DZ3553">
        <v>13</v>
      </c>
      <c r="EB3553">
        <v>21</v>
      </c>
      <c r="EC3553">
        <v>1</v>
      </c>
      <c r="EE3553">
        <v>3</v>
      </c>
      <c r="EF3553">
        <v>8</v>
      </c>
      <c r="EG3553">
        <v>17</v>
      </c>
      <c r="EH3553">
        <v>2</v>
      </c>
      <c r="EI3553">
        <v>27</v>
      </c>
      <c r="EJ3553">
        <v>2</v>
      </c>
      <c r="EL3553">
        <v>18</v>
      </c>
      <c r="EM3553">
        <v>10</v>
      </c>
      <c r="EN3553">
        <v>9</v>
      </c>
      <c r="EO3553">
        <v>3</v>
      </c>
      <c r="EP3553">
        <v>21</v>
      </c>
      <c r="ES3553">
        <v>34</v>
      </c>
      <c r="ET3553">
        <v>2</v>
      </c>
      <c r="EV3553">
        <v>34</v>
      </c>
      <c r="EW3553">
        <v>2</v>
      </c>
      <c r="EY3553">
        <v>23</v>
      </c>
      <c r="EZ3553">
        <v>19</v>
      </c>
      <c r="FB3553">
        <v>4</v>
      </c>
      <c r="FC3553">
        <v>60</v>
      </c>
      <c r="FE3553">
        <v>11</v>
      </c>
      <c r="FG3553">
        <v>3</v>
      </c>
      <c r="FH3553">
        <v>71</v>
      </c>
      <c r="FI3553">
        <v>15</v>
      </c>
      <c r="FJ3553">
        <v>13</v>
      </c>
      <c r="FL3553">
        <v>10</v>
      </c>
      <c r="FN3553">
        <v>1</v>
      </c>
      <c r="FO3553">
        <v>22</v>
      </c>
      <c r="FR3553">
        <v>105</v>
      </c>
      <c r="FS3553">
        <v>47</v>
      </c>
      <c r="FT3553">
        <v>51</v>
      </c>
      <c r="FU3553">
        <v>25</v>
      </c>
      <c r="FW3553">
        <v>16</v>
      </c>
      <c r="FX3553">
        <v>5</v>
      </c>
      <c r="FY3553">
        <v>6</v>
      </c>
      <c r="FZ3553">
        <v>3</v>
      </c>
      <c r="GA3553">
        <f t="shared" si="55"/>
        <v>123</v>
      </c>
    </row>
    <row r="3554" spans="1:183" x14ac:dyDescent="0.3">
      <c r="A3554" t="s">
        <v>1190</v>
      </c>
      <c r="C3554">
        <v>2</v>
      </c>
      <c r="D3554">
        <v>48</v>
      </c>
      <c r="F3554">
        <v>20</v>
      </c>
      <c r="G3554">
        <v>10</v>
      </c>
      <c r="H3554">
        <v>66</v>
      </c>
      <c r="I3554">
        <v>23</v>
      </c>
      <c r="J3554">
        <v>39</v>
      </c>
      <c r="K3554">
        <v>4</v>
      </c>
      <c r="L3554">
        <v>8</v>
      </c>
      <c r="M3554">
        <v>11</v>
      </c>
      <c r="N3554">
        <v>1</v>
      </c>
      <c r="O3554">
        <v>11</v>
      </c>
      <c r="P3554">
        <v>3</v>
      </c>
      <c r="Q3554">
        <v>69</v>
      </c>
      <c r="V3554">
        <v>5</v>
      </c>
      <c r="W3554">
        <v>1</v>
      </c>
      <c r="X3554">
        <v>64</v>
      </c>
      <c r="Y3554">
        <v>4</v>
      </c>
      <c r="AB3554">
        <v>21</v>
      </c>
      <c r="AD3554">
        <v>5</v>
      </c>
      <c r="AE3554">
        <v>4</v>
      </c>
      <c r="AF3554">
        <v>3</v>
      </c>
      <c r="AH3554">
        <v>60</v>
      </c>
      <c r="AI3554">
        <v>92</v>
      </c>
      <c r="AJ3554">
        <v>3</v>
      </c>
      <c r="AK3554">
        <v>2</v>
      </c>
      <c r="AL3554">
        <v>1</v>
      </c>
      <c r="AM3554">
        <v>11</v>
      </c>
      <c r="AN3554">
        <v>32</v>
      </c>
      <c r="AO3554">
        <v>7</v>
      </c>
      <c r="AP3554">
        <v>1</v>
      </c>
      <c r="AR3554">
        <v>34</v>
      </c>
      <c r="AS3554">
        <v>82</v>
      </c>
      <c r="AU3554">
        <v>5</v>
      </c>
      <c r="AV3554">
        <v>34</v>
      </c>
      <c r="AX3554">
        <v>5</v>
      </c>
      <c r="AY3554">
        <v>22</v>
      </c>
      <c r="AZ3554">
        <v>17</v>
      </c>
      <c r="BA3554">
        <v>4</v>
      </c>
      <c r="BD3554">
        <v>14</v>
      </c>
      <c r="BE3554">
        <v>20</v>
      </c>
      <c r="BF3554">
        <v>59</v>
      </c>
      <c r="BG3554">
        <v>12</v>
      </c>
      <c r="BH3554">
        <v>10</v>
      </c>
      <c r="BI3554">
        <v>4</v>
      </c>
      <c r="BJ3554">
        <v>28</v>
      </c>
      <c r="BK3554">
        <v>3</v>
      </c>
      <c r="BL3554">
        <v>3</v>
      </c>
      <c r="BO3554">
        <v>24</v>
      </c>
      <c r="BP3554">
        <v>25</v>
      </c>
      <c r="BQ3554">
        <v>2</v>
      </c>
      <c r="BR3554">
        <v>31</v>
      </c>
      <c r="BS3554">
        <v>10</v>
      </c>
      <c r="BT3554">
        <v>24</v>
      </c>
      <c r="BX3554">
        <v>22</v>
      </c>
      <c r="CA3554">
        <v>6</v>
      </c>
      <c r="CD3554">
        <v>2</v>
      </c>
      <c r="CG3554">
        <v>3</v>
      </c>
      <c r="CH3554">
        <v>1</v>
      </c>
      <c r="CI3554">
        <v>49</v>
      </c>
      <c r="CJ3554">
        <v>14</v>
      </c>
      <c r="CK3554">
        <v>6</v>
      </c>
      <c r="CM3554">
        <v>1</v>
      </c>
      <c r="CN3554">
        <v>4</v>
      </c>
      <c r="CP3554">
        <v>25</v>
      </c>
      <c r="CR3554">
        <v>29</v>
      </c>
      <c r="CS3554">
        <v>8</v>
      </c>
      <c r="CT3554">
        <v>7</v>
      </c>
      <c r="CU3554">
        <v>1</v>
      </c>
      <c r="CV3554">
        <v>20</v>
      </c>
      <c r="CW3554">
        <v>32</v>
      </c>
      <c r="CX3554">
        <v>3</v>
      </c>
      <c r="CY3554">
        <v>11</v>
      </c>
      <c r="CZ3554">
        <v>10</v>
      </c>
      <c r="DA3554">
        <v>11</v>
      </c>
      <c r="DB3554">
        <v>21</v>
      </c>
      <c r="DC3554">
        <v>15</v>
      </c>
      <c r="DD3554">
        <v>19</v>
      </c>
      <c r="DE3554">
        <v>17</v>
      </c>
      <c r="DJ3554">
        <v>2</v>
      </c>
      <c r="DK3554">
        <v>35</v>
      </c>
      <c r="DM3554">
        <v>138</v>
      </c>
      <c r="DN3554">
        <v>1</v>
      </c>
      <c r="DO3554">
        <v>3</v>
      </c>
      <c r="DP3554">
        <v>2</v>
      </c>
      <c r="DQ3554">
        <v>5</v>
      </c>
      <c r="DS3554">
        <v>50</v>
      </c>
      <c r="DT3554">
        <v>96</v>
      </c>
      <c r="DU3554">
        <v>85</v>
      </c>
      <c r="DV3554">
        <v>11</v>
      </c>
      <c r="DW3554">
        <v>50</v>
      </c>
      <c r="DX3554">
        <v>38</v>
      </c>
      <c r="DZ3554">
        <v>13</v>
      </c>
      <c r="EB3554">
        <v>21</v>
      </c>
      <c r="EC3554">
        <v>1</v>
      </c>
      <c r="EE3554">
        <v>3</v>
      </c>
      <c r="EF3554">
        <v>8</v>
      </c>
      <c r="EG3554">
        <v>17</v>
      </c>
      <c r="EH3554">
        <v>2</v>
      </c>
      <c r="EI3554">
        <v>27</v>
      </c>
      <c r="EJ3554">
        <v>2</v>
      </c>
      <c r="EL3554">
        <v>18</v>
      </c>
      <c r="EM3554">
        <v>10</v>
      </c>
      <c r="EN3554">
        <v>9</v>
      </c>
      <c r="EO3554">
        <v>3</v>
      </c>
      <c r="EP3554">
        <v>21</v>
      </c>
      <c r="ES3554">
        <v>34</v>
      </c>
      <c r="ET3554">
        <v>2</v>
      </c>
      <c r="EV3554">
        <v>34</v>
      </c>
      <c r="EW3554">
        <v>2</v>
      </c>
      <c r="EX3554">
        <v>13</v>
      </c>
      <c r="EY3554">
        <v>23</v>
      </c>
      <c r="EZ3554">
        <v>19</v>
      </c>
      <c r="FB3554">
        <v>4</v>
      </c>
      <c r="FC3554">
        <v>60</v>
      </c>
      <c r="FD3554">
        <v>39</v>
      </c>
      <c r="FE3554">
        <v>11</v>
      </c>
      <c r="FG3554">
        <v>3</v>
      </c>
      <c r="FH3554">
        <v>71</v>
      </c>
      <c r="FI3554">
        <v>15</v>
      </c>
      <c r="FJ3554">
        <v>13</v>
      </c>
      <c r="FL3554">
        <v>10</v>
      </c>
      <c r="FN3554">
        <v>1</v>
      </c>
      <c r="FO3554">
        <v>22</v>
      </c>
      <c r="FR3554">
        <v>105</v>
      </c>
      <c r="FS3554">
        <v>47</v>
      </c>
      <c r="FT3554">
        <v>51</v>
      </c>
      <c r="FU3554">
        <v>25</v>
      </c>
      <c r="FW3554">
        <v>16</v>
      </c>
      <c r="FX3554">
        <v>5</v>
      </c>
      <c r="FY3554">
        <v>6</v>
      </c>
      <c r="FZ3554">
        <v>3</v>
      </c>
      <c r="GA3554">
        <f t="shared" si="55"/>
        <v>132</v>
      </c>
    </row>
    <row r="3555" spans="1:183" x14ac:dyDescent="0.3">
      <c r="A3555" t="s">
        <v>3747</v>
      </c>
      <c r="J3555">
        <v>39</v>
      </c>
      <c r="K3555">
        <v>4</v>
      </c>
      <c r="L3555">
        <v>8</v>
      </c>
      <c r="M3555">
        <v>11</v>
      </c>
      <c r="N3555">
        <v>1</v>
      </c>
      <c r="V3555">
        <v>5</v>
      </c>
      <c r="X3555">
        <v>64</v>
      </c>
      <c r="AE3555">
        <v>4</v>
      </c>
      <c r="AF3555">
        <v>3</v>
      </c>
      <c r="AH3555">
        <v>60</v>
      </c>
      <c r="AM3555">
        <v>11</v>
      </c>
      <c r="AU3555">
        <v>5</v>
      </c>
      <c r="AX3555">
        <v>5</v>
      </c>
      <c r="AY3555">
        <v>22</v>
      </c>
      <c r="BD3555">
        <v>14</v>
      </c>
      <c r="BE3555">
        <v>20</v>
      </c>
      <c r="BK3555">
        <v>3</v>
      </c>
      <c r="BL3555">
        <v>3</v>
      </c>
      <c r="BQ3555">
        <v>2</v>
      </c>
      <c r="BS3555">
        <v>10</v>
      </c>
      <c r="BT3555">
        <v>24</v>
      </c>
      <c r="BX3555">
        <v>22</v>
      </c>
      <c r="CA3555">
        <v>6</v>
      </c>
      <c r="CD3555">
        <v>2</v>
      </c>
      <c r="CG3555">
        <v>3</v>
      </c>
      <c r="CI3555">
        <v>49</v>
      </c>
      <c r="CJ3555">
        <v>14</v>
      </c>
      <c r="CM3555">
        <v>1</v>
      </c>
      <c r="CN3555">
        <v>4</v>
      </c>
      <c r="CS3555">
        <v>8</v>
      </c>
      <c r="CW3555">
        <v>32</v>
      </c>
      <c r="CX3555">
        <v>3</v>
      </c>
      <c r="CZ3555">
        <v>10</v>
      </c>
      <c r="DA3555">
        <v>11</v>
      </c>
      <c r="DC3555">
        <v>15</v>
      </c>
      <c r="DK3555">
        <v>35</v>
      </c>
      <c r="DO3555">
        <v>3</v>
      </c>
      <c r="DP3555">
        <v>2</v>
      </c>
      <c r="DU3555">
        <v>85</v>
      </c>
      <c r="DW3555">
        <v>50</v>
      </c>
      <c r="EB3555">
        <v>21</v>
      </c>
      <c r="EJ3555">
        <v>2</v>
      </c>
      <c r="EL3555">
        <v>18</v>
      </c>
      <c r="EM3555">
        <v>7</v>
      </c>
      <c r="EN3555">
        <v>9</v>
      </c>
      <c r="ES3555">
        <v>34</v>
      </c>
      <c r="ET3555">
        <v>2</v>
      </c>
      <c r="EW3555">
        <v>2</v>
      </c>
      <c r="EZ3555">
        <v>19</v>
      </c>
      <c r="FC3555">
        <v>60</v>
      </c>
      <c r="FG3555">
        <v>3</v>
      </c>
      <c r="FH3555">
        <v>71</v>
      </c>
      <c r="FI3555">
        <v>15</v>
      </c>
      <c r="FY3555">
        <v>6</v>
      </c>
      <c r="GA3555">
        <f t="shared" si="55"/>
        <v>54</v>
      </c>
    </row>
    <row r="3556" spans="1:183" x14ac:dyDescent="0.3">
      <c r="A3556" t="s">
        <v>513</v>
      </c>
      <c r="C3556">
        <v>2</v>
      </c>
      <c r="D3556">
        <v>48</v>
      </c>
      <c r="F3556">
        <v>20</v>
      </c>
      <c r="G3556">
        <v>10</v>
      </c>
      <c r="H3556">
        <v>66</v>
      </c>
      <c r="I3556">
        <v>23</v>
      </c>
      <c r="J3556">
        <v>39</v>
      </c>
      <c r="K3556">
        <v>4</v>
      </c>
      <c r="L3556">
        <v>8</v>
      </c>
      <c r="M3556">
        <v>11</v>
      </c>
      <c r="N3556">
        <v>1</v>
      </c>
      <c r="O3556">
        <v>11</v>
      </c>
      <c r="P3556">
        <v>3</v>
      </c>
      <c r="Q3556">
        <v>69</v>
      </c>
      <c r="S3556">
        <v>2</v>
      </c>
      <c r="T3556">
        <v>3</v>
      </c>
      <c r="U3556">
        <v>5</v>
      </c>
      <c r="V3556">
        <v>5</v>
      </c>
      <c r="W3556">
        <v>1</v>
      </c>
      <c r="X3556">
        <v>64</v>
      </c>
      <c r="Y3556">
        <v>4</v>
      </c>
      <c r="Z3556">
        <v>2</v>
      </c>
      <c r="AA3556">
        <v>33</v>
      </c>
      <c r="AB3556">
        <v>21</v>
      </c>
      <c r="AC3556">
        <v>2</v>
      </c>
      <c r="AD3556">
        <v>5</v>
      </c>
      <c r="AE3556">
        <v>4</v>
      </c>
      <c r="AF3556">
        <v>3</v>
      </c>
      <c r="AG3556">
        <v>17</v>
      </c>
      <c r="AH3556">
        <v>60</v>
      </c>
      <c r="AI3556">
        <v>92</v>
      </c>
      <c r="AJ3556">
        <v>3</v>
      </c>
      <c r="AK3556">
        <v>2</v>
      </c>
      <c r="AL3556">
        <v>1</v>
      </c>
      <c r="AM3556">
        <v>11</v>
      </c>
      <c r="AN3556">
        <v>32</v>
      </c>
      <c r="AO3556">
        <v>7</v>
      </c>
      <c r="AP3556">
        <v>1</v>
      </c>
      <c r="AQ3556">
        <v>25</v>
      </c>
      <c r="AR3556">
        <v>34</v>
      </c>
      <c r="AS3556">
        <v>82</v>
      </c>
      <c r="AT3556">
        <v>5</v>
      </c>
      <c r="AU3556">
        <v>5</v>
      </c>
      <c r="AV3556">
        <v>34</v>
      </c>
      <c r="AX3556">
        <v>5</v>
      </c>
      <c r="AY3556">
        <v>22</v>
      </c>
      <c r="AZ3556">
        <v>17</v>
      </c>
      <c r="BA3556">
        <v>4</v>
      </c>
      <c r="BC3556">
        <v>82</v>
      </c>
      <c r="BD3556">
        <v>14</v>
      </c>
      <c r="BE3556">
        <v>20</v>
      </c>
      <c r="BF3556">
        <v>59</v>
      </c>
      <c r="BG3556">
        <v>12</v>
      </c>
      <c r="BH3556">
        <v>10</v>
      </c>
      <c r="BI3556">
        <v>4</v>
      </c>
      <c r="BJ3556">
        <v>28</v>
      </c>
      <c r="BK3556">
        <v>3</v>
      </c>
      <c r="BL3556">
        <v>3</v>
      </c>
      <c r="BN3556">
        <v>16</v>
      </c>
      <c r="BO3556">
        <v>24</v>
      </c>
      <c r="BP3556">
        <v>25</v>
      </c>
      <c r="BQ3556">
        <v>2</v>
      </c>
      <c r="BR3556">
        <v>31</v>
      </c>
      <c r="BS3556">
        <v>10</v>
      </c>
      <c r="BT3556">
        <v>24</v>
      </c>
      <c r="BU3556">
        <v>6</v>
      </c>
      <c r="BV3556">
        <v>61</v>
      </c>
      <c r="BW3556">
        <v>5</v>
      </c>
      <c r="BX3556">
        <v>22</v>
      </c>
      <c r="BY3556">
        <v>19</v>
      </c>
      <c r="BZ3556">
        <v>13</v>
      </c>
      <c r="CA3556">
        <v>6</v>
      </c>
      <c r="CD3556">
        <v>2</v>
      </c>
      <c r="CE3556">
        <v>20</v>
      </c>
      <c r="CF3556">
        <v>1</v>
      </c>
      <c r="CG3556">
        <v>3</v>
      </c>
      <c r="CH3556">
        <v>1</v>
      </c>
      <c r="CI3556">
        <v>49</v>
      </c>
      <c r="CJ3556">
        <v>14</v>
      </c>
      <c r="CK3556">
        <v>6</v>
      </c>
      <c r="CL3556">
        <v>11</v>
      </c>
      <c r="CM3556">
        <v>1</v>
      </c>
      <c r="CN3556">
        <v>4</v>
      </c>
      <c r="CP3556">
        <v>25</v>
      </c>
      <c r="CR3556">
        <v>29</v>
      </c>
      <c r="CS3556">
        <v>8</v>
      </c>
      <c r="CT3556">
        <v>7</v>
      </c>
      <c r="CU3556">
        <v>1</v>
      </c>
      <c r="CV3556">
        <v>20</v>
      </c>
      <c r="CW3556">
        <v>32</v>
      </c>
      <c r="CX3556">
        <v>3</v>
      </c>
      <c r="CY3556">
        <v>11</v>
      </c>
      <c r="CZ3556">
        <v>10</v>
      </c>
      <c r="DA3556">
        <v>11</v>
      </c>
      <c r="DB3556">
        <v>21</v>
      </c>
      <c r="DC3556">
        <v>15</v>
      </c>
      <c r="DD3556">
        <v>19</v>
      </c>
      <c r="DE3556">
        <v>17</v>
      </c>
      <c r="DF3556">
        <v>22</v>
      </c>
      <c r="DG3556">
        <v>3</v>
      </c>
      <c r="DH3556">
        <v>10</v>
      </c>
      <c r="DI3556">
        <v>1</v>
      </c>
      <c r="DJ3556">
        <v>2</v>
      </c>
      <c r="DK3556">
        <v>35</v>
      </c>
      <c r="DL3556">
        <v>2</v>
      </c>
      <c r="DM3556">
        <v>138</v>
      </c>
      <c r="DN3556">
        <v>1</v>
      </c>
      <c r="DO3556">
        <v>3</v>
      </c>
      <c r="DP3556">
        <v>2</v>
      </c>
      <c r="DQ3556">
        <v>5</v>
      </c>
      <c r="DS3556">
        <v>50</v>
      </c>
      <c r="DT3556">
        <v>96</v>
      </c>
      <c r="DU3556">
        <v>85</v>
      </c>
      <c r="DV3556">
        <v>11</v>
      </c>
      <c r="DW3556">
        <v>50</v>
      </c>
      <c r="DX3556">
        <v>38</v>
      </c>
      <c r="DY3556">
        <v>31</v>
      </c>
      <c r="DZ3556">
        <v>13</v>
      </c>
      <c r="EA3556">
        <v>46</v>
      </c>
      <c r="EB3556">
        <v>21</v>
      </c>
      <c r="EC3556">
        <v>1</v>
      </c>
      <c r="EE3556">
        <v>3</v>
      </c>
      <c r="EF3556">
        <v>8</v>
      </c>
      <c r="EG3556">
        <v>17</v>
      </c>
      <c r="EH3556">
        <v>2</v>
      </c>
      <c r="EI3556">
        <v>27</v>
      </c>
      <c r="EJ3556">
        <v>2</v>
      </c>
      <c r="EL3556">
        <v>18</v>
      </c>
      <c r="EM3556">
        <v>10</v>
      </c>
      <c r="EN3556">
        <v>9</v>
      </c>
      <c r="EO3556">
        <v>3</v>
      </c>
      <c r="EP3556">
        <v>21</v>
      </c>
      <c r="ES3556">
        <v>34</v>
      </c>
      <c r="ET3556">
        <v>2</v>
      </c>
      <c r="EV3556">
        <v>34</v>
      </c>
      <c r="EW3556">
        <v>2</v>
      </c>
      <c r="EX3556">
        <v>13</v>
      </c>
      <c r="EY3556">
        <v>23</v>
      </c>
      <c r="EZ3556">
        <v>19</v>
      </c>
      <c r="FA3556">
        <v>5</v>
      </c>
      <c r="FB3556">
        <v>4</v>
      </c>
      <c r="FC3556">
        <v>60</v>
      </c>
      <c r="FD3556">
        <v>98</v>
      </c>
      <c r="FE3556">
        <v>11</v>
      </c>
      <c r="FF3556">
        <v>62</v>
      </c>
      <c r="FG3556">
        <v>3</v>
      </c>
      <c r="FH3556">
        <v>71</v>
      </c>
      <c r="FI3556">
        <v>15</v>
      </c>
      <c r="FJ3556">
        <v>13</v>
      </c>
      <c r="FK3556">
        <v>18</v>
      </c>
      <c r="FL3556">
        <v>10</v>
      </c>
      <c r="FM3556">
        <v>9</v>
      </c>
      <c r="FN3556">
        <v>1</v>
      </c>
      <c r="FO3556">
        <v>22</v>
      </c>
      <c r="FQ3556">
        <v>48</v>
      </c>
      <c r="FR3556">
        <v>105</v>
      </c>
      <c r="FS3556">
        <v>47</v>
      </c>
      <c r="FT3556">
        <v>51</v>
      </c>
      <c r="FU3556">
        <v>25</v>
      </c>
      <c r="FV3556">
        <v>2</v>
      </c>
      <c r="FW3556">
        <v>16</v>
      </c>
      <c r="FX3556">
        <v>5</v>
      </c>
      <c r="FY3556">
        <v>6</v>
      </c>
      <c r="FZ3556">
        <v>3</v>
      </c>
      <c r="GA3556">
        <f t="shared" si="55"/>
        <v>164</v>
      </c>
    </row>
    <row r="3557" spans="1:183" x14ac:dyDescent="0.3">
      <c r="A3557" t="s">
        <v>1403</v>
      </c>
      <c r="F3557">
        <v>20</v>
      </c>
      <c r="G3557">
        <v>10</v>
      </c>
      <c r="H3557">
        <v>66</v>
      </c>
      <c r="I3557">
        <v>23</v>
      </c>
      <c r="J3557">
        <v>39</v>
      </c>
      <c r="K3557">
        <v>4</v>
      </c>
      <c r="L3557">
        <v>8</v>
      </c>
      <c r="M3557">
        <v>11</v>
      </c>
      <c r="N3557">
        <v>1</v>
      </c>
      <c r="P3557">
        <v>3</v>
      </c>
      <c r="Q3557">
        <v>69</v>
      </c>
      <c r="V3557">
        <v>5</v>
      </c>
      <c r="W3557">
        <v>1</v>
      </c>
      <c r="X3557">
        <v>64</v>
      </c>
      <c r="Y3557">
        <v>4</v>
      </c>
      <c r="AB3557">
        <v>21</v>
      </c>
      <c r="AD3557">
        <v>5</v>
      </c>
      <c r="AE3557">
        <v>4</v>
      </c>
      <c r="AF3557">
        <v>3</v>
      </c>
      <c r="AH3557">
        <v>60</v>
      </c>
      <c r="AI3557">
        <v>92</v>
      </c>
      <c r="AJ3557">
        <v>3</v>
      </c>
      <c r="AK3557">
        <v>2</v>
      </c>
      <c r="AL3557">
        <v>1</v>
      </c>
      <c r="AM3557">
        <v>11</v>
      </c>
      <c r="AN3557">
        <v>32</v>
      </c>
      <c r="AO3557">
        <v>7</v>
      </c>
      <c r="AP3557">
        <v>1</v>
      </c>
      <c r="AR3557">
        <v>34</v>
      </c>
      <c r="AS3557">
        <v>56</v>
      </c>
      <c r="AU3557">
        <v>5</v>
      </c>
      <c r="AV3557">
        <v>34</v>
      </c>
      <c r="AX3557">
        <v>5</v>
      </c>
      <c r="AY3557">
        <v>22</v>
      </c>
      <c r="AZ3557">
        <v>17</v>
      </c>
      <c r="BA3557">
        <v>4</v>
      </c>
      <c r="BD3557">
        <v>14</v>
      </c>
      <c r="BE3557">
        <v>20</v>
      </c>
      <c r="BG3557">
        <v>12</v>
      </c>
      <c r="BH3557">
        <v>10</v>
      </c>
      <c r="BI3557">
        <v>4</v>
      </c>
      <c r="BJ3557">
        <v>28</v>
      </c>
      <c r="BK3557">
        <v>3</v>
      </c>
      <c r="BL3557">
        <v>3</v>
      </c>
      <c r="BO3557">
        <v>24</v>
      </c>
      <c r="BP3557">
        <v>25</v>
      </c>
      <c r="BQ3557">
        <v>2</v>
      </c>
      <c r="BR3557">
        <v>31</v>
      </c>
      <c r="BS3557">
        <v>10</v>
      </c>
      <c r="BT3557">
        <v>24</v>
      </c>
      <c r="BX3557">
        <v>22</v>
      </c>
      <c r="CA3557">
        <v>6</v>
      </c>
      <c r="CD3557">
        <v>2</v>
      </c>
      <c r="CG3557">
        <v>3</v>
      </c>
      <c r="CI3557">
        <v>49</v>
      </c>
      <c r="CJ3557">
        <v>14</v>
      </c>
      <c r="CK3557">
        <v>6</v>
      </c>
      <c r="CM3557">
        <v>1</v>
      </c>
      <c r="CN3557">
        <v>4</v>
      </c>
      <c r="CP3557">
        <v>25</v>
      </c>
      <c r="CR3557">
        <v>29</v>
      </c>
      <c r="CS3557">
        <v>8</v>
      </c>
      <c r="CU3557">
        <v>1</v>
      </c>
      <c r="CV3557">
        <v>20</v>
      </c>
      <c r="CW3557">
        <v>32</v>
      </c>
      <c r="CX3557">
        <v>3</v>
      </c>
      <c r="CY3557">
        <v>11</v>
      </c>
      <c r="CZ3557">
        <v>10</v>
      </c>
      <c r="DA3557">
        <v>11</v>
      </c>
      <c r="DB3557">
        <v>21</v>
      </c>
      <c r="DC3557">
        <v>15</v>
      </c>
      <c r="DD3557">
        <v>19</v>
      </c>
      <c r="DE3557">
        <v>17</v>
      </c>
      <c r="DJ3557">
        <v>2</v>
      </c>
      <c r="DK3557">
        <v>35</v>
      </c>
      <c r="DM3557">
        <v>138</v>
      </c>
      <c r="DN3557">
        <v>1</v>
      </c>
      <c r="DO3557">
        <v>3</v>
      </c>
      <c r="DP3557">
        <v>2</v>
      </c>
      <c r="DQ3557">
        <v>5</v>
      </c>
      <c r="DS3557">
        <v>50</v>
      </c>
      <c r="DT3557">
        <v>96</v>
      </c>
      <c r="DU3557">
        <v>85</v>
      </c>
      <c r="DV3557">
        <v>11</v>
      </c>
      <c r="DW3557">
        <v>50</v>
      </c>
      <c r="DX3557">
        <v>38</v>
      </c>
      <c r="DZ3557">
        <v>13</v>
      </c>
      <c r="EB3557">
        <v>21</v>
      </c>
      <c r="EC3557">
        <v>1</v>
      </c>
      <c r="EE3557">
        <v>3</v>
      </c>
      <c r="EF3557">
        <v>8</v>
      </c>
      <c r="EG3557">
        <v>17</v>
      </c>
      <c r="EH3557">
        <v>2</v>
      </c>
      <c r="EI3557">
        <v>27</v>
      </c>
      <c r="EJ3557">
        <v>2</v>
      </c>
      <c r="EL3557">
        <v>18</v>
      </c>
      <c r="EM3557">
        <v>10</v>
      </c>
      <c r="EN3557">
        <v>9</v>
      </c>
      <c r="EO3557">
        <v>3</v>
      </c>
      <c r="EP3557">
        <v>21</v>
      </c>
      <c r="ES3557">
        <v>34</v>
      </c>
      <c r="ET3557">
        <v>2</v>
      </c>
      <c r="EV3557">
        <v>34</v>
      </c>
      <c r="EW3557">
        <v>2</v>
      </c>
      <c r="EY3557">
        <v>23</v>
      </c>
      <c r="EZ3557">
        <v>19</v>
      </c>
      <c r="FB3557">
        <v>4</v>
      </c>
      <c r="FC3557">
        <v>60</v>
      </c>
      <c r="FE3557">
        <v>11</v>
      </c>
      <c r="FG3557">
        <v>3</v>
      </c>
      <c r="FH3557">
        <v>71</v>
      </c>
      <c r="FI3557">
        <v>15</v>
      </c>
      <c r="FJ3557">
        <v>13</v>
      </c>
      <c r="FL3557">
        <v>10</v>
      </c>
      <c r="FN3557">
        <v>1</v>
      </c>
      <c r="FO3557">
        <v>22</v>
      </c>
      <c r="FR3557">
        <v>105</v>
      </c>
      <c r="FS3557">
        <v>47</v>
      </c>
      <c r="FT3557">
        <v>51</v>
      </c>
      <c r="FU3557">
        <v>25</v>
      </c>
      <c r="FW3557">
        <v>16</v>
      </c>
      <c r="FX3557">
        <v>5</v>
      </c>
      <c r="FY3557">
        <v>6</v>
      </c>
      <c r="FZ3557">
        <v>3</v>
      </c>
      <c r="GA3557">
        <f t="shared" si="55"/>
        <v>124</v>
      </c>
    </row>
    <row r="3558" spans="1:183" x14ac:dyDescent="0.3">
      <c r="A3558" t="s">
        <v>3748</v>
      </c>
      <c r="J3558">
        <v>39</v>
      </c>
      <c r="M3558">
        <v>11</v>
      </c>
      <c r="N3558">
        <v>1</v>
      </c>
      <c r="V3558">
        <v>5</v>
      </c>
      <c r="X3558">
        <v>64</v>
      </c>
      <c r="AE3558">
        <v>4</v>
      </c>
      <c r="AF3558">
        <v>3</v>
      </c>
      <c r="AX3558">
        <v>5</v>
      </c>
      <c r="BD3558">
        <v>14</v>
      </c>
      <c r="BL3558">
        <v>3</v>
      </c>
      <c r="BQ3558">
        <v>2</v>
      </c>
      <c r="BS3558">
        <v>10</v>
      </c>
      <c r="BT3558">
        <v>24</v>
      </c>
      <c r="CA3558">
        <v>6</v>
      </c>
      <c r="CG3558">
        <v>3</v>
      </c>
      <c r="CM3558">
        <v>1</v>
      </c>
      <c r="CN3558">
        <v>4</v>
      </c>
      <c r="CW3558">
        <v>32</v>
      </c>
      <c r="CX3558">
        <v>3</v>
      </c>
      <c r="CZ3558">
        <v>10</v>
      </c>
      <c r="DA3558">
        <v>11</v>
      </c>
      <c r="DC3558">
        <v>15</v>
      </c>
      <c r="DK3558">
        <v>35</v>
      </c>
      <c r="DO3558">
        <v>3</v>
      </c>
      <c r="EN3558">
        <v>9</v>
      </c>
      <c r="ES3558">
        <v>34</v>
      </c>
      <c r="EW3558">
        <v>2</v>
      </c>
      <c r="FC3558">
        <v>60</v>
      </c>
      <c r="FG3558">
        <v>3</v>
      </c>
      <c r="FI3558">
        <v>15</v>
      </c>
      <c r="FY3558">
        <v>6</v>
      </c>
      <c r="GA3558">
        <f t="shared" si="55"/>
        <v>31</v>
      </c>
    </row>
    <row r="3559" spans="1:183" x14ac:dyDescent="0.3">
      <c r="A3559" t="s">
        <v>3749</v>
      </c>
      <c r="J3559">
        <v>39</v>
      </c>
      <c r="M3559">
        <v>11</v>
      </c>
      <c r="N3559">
        <v>1</v>
      </c>
      <c r="V3559">
        <v>5</v>
      </c>
      <c r="X3559">
        <v>64</v>
      </c>
      <c r="AE3559">
        <v>4</v>
      </c>
      <c r="AF3559">
        <v>3</v>
      </c>
      <c r="AX3559">
        <v>5</v>
      </c>
      <c r="BD3559">
        <v>14</v>
      </c>
      <c r="BL3559">
        <v>3</v>
      </c>
      <c r="BQ3559">
        <v>2</v>
      </c>
      <c r="BS3559">
        <v>10</v>
      </c>
      <c r="BT3559">
        <v>24</v>
      </c>
      <c r="CA3559">
        <v>5</v>
      </c>
      <c r="CG3559">
        <v>3</v>
      </c>
      <c r="CM3559">
        <v>1</v>
      </c>
      <c r="CN3559">
        <v>4</v>
      </c>
      <c r="CW3559">
        <v>32</v>
      </c>
      <c r="CX3559">
        <v>3</v>
      </c>
      <c r="CZ3559">
        <v>10</v>
      </c>
      <c r="DA3559">
        <v>11</v>
      </c>
      <c r="DC3559">
        <v>15</v>
      </c>
      <c r="DK3559">
        <v>35</v>
      </c>
      <c r="DO3559">
        <v>3</v>
      </c>
      <c r="EN3559">
        <v>9</v>
      </c>
      <c r="ES3559">
        <v>34</v>
      </c>
      <c r="EW3559">
        <v>2</v>
      </c>
      <c r="FC3559">
        <v>60</v>
      </c>
      <c r="FG3559">
        <v>3</v>
      </c>
      <c r="FI3559">
        <v>15</v>
      </c>
      <c r="FY3559">
        <v>6</v>
      </c>
      <c r="GA3559">
        <f t="shared" si="55"/>
        <v>31</v>
      </c>
    </row>
    <row r="3560" spans="1:183" x14ac:dyDescent="0.3">
      <c r="A3560" t="s">
        <v>3750</v>
      </c>
      <c r="J3560">
        <v>39</v>
      </c>
      <c r="K3560">
        <v>4</v>
      </c>
      <c r="L3560">
        <v>8</v>
      </c>
      <c r="M3560">
        <v>11</v>
      </c>
      <c r="N3560">
        <v>1</v>
      </c>
      <c r="Q3560">
        <v>69</v>
      </c>
      <c r="V3560">
        <v>5</v>
      </c>
      <c r="X3560">
        <v>64</v>
      </c>
      <c r="Y3560">
        <v>4</v>
      </c>
      <c r="AE3560">
        <v>4</v>
      </c>
      <c r="AF3560">
        <v>3</v>
      </c>
      <c r="AH3560">
        <v>60</v>
      </c>
      <c r="AM3560">
        <v>11</v>
      </c>
      <c r="AR3560">
        <v>16</v>
      </c>
      <c r="AU3560">
        <v>5</v>
      </c>
      <c r="AX3560">
        <v>5</v>
      </c>
      <c r="AY3560">
        <v>22</v>
      </c>
      <c r="BD3560">
        <v>14</v>
      </c>
      <c r="BE3560">
        <v>20</v>
      </c>
      <c r="BK3560">
        <v>3</v>
      </c>
      <c r="BL3560">
        <v>3</v>
      </c>
      <c r="BQ3560">
        <v>2</v>
      </c>
      <c r="BS3560">
        <v>10</v>
      </c>
      <c r="BT3560">
        <v>24</v>
      </c>
      <c r="BX3560">
        <v>22</v>
      </c>
      <c r="CA3560">
        <v>6</v>
      </c>
      <c r="CD3560">
        <v>2</v>
      </c>
      <c r="CG3560">
        <v>3</v>
      </c>
      <c r="CI3560">
        <v>49</v>
      </c>
      <c r="CJ3560">
        <v>14</v>
      </c>
      <c r="CM3560">
        <v>1</v>
      </c>
      <c r="CN3560">
        <v>4</v>
      </c>
      <c r="CS3560">
        <v>8</v>
      </c>
      <c r="CW3560">
        <v>32</v>
      </c>
      <c r="CX3560">
        <v>3</v>
      </c>
      <c r="CY3560">
        <v>11</v>
      </c>
      <c r="CZ3560">
        <v>10</v>
      </c>
      <c r="DA3560">
        <v>11</v>
      </c>
      <c r="DC3560">
        <v>15</v>
      </c>
      <c r="DK3560">
        <v>35</v>
      </c>
      <c r="DO3560">
        <v>3</v>
      </c>
      <c r="DP3560">
        <v>2</v>
      </c>
      <c r="DQ3560">
        <v>5</v>
      </c>
      <c r="DU3560">
        <v>85</v>
      </c>
      <c r="DW3560">
        <v>50</v>
      </c>
      <c r="EB3560">
        <v>21</v>
      </c>
      <c r="EJ3560">
        <v>2</v>
      </c>
      <c r="EL3560">
        <v>18</v>
      </c>
      <c r="EM3560">
        <v>10</v>
      </c>
      <c r="EN3560">
        <v>9</v>
      </c>
      <c r="ES3560">
        <v>34</v>
      </c>
      <c r="ET3560">
        <v>2</v>
      </c>
      <c r="EW3560">
        <v>2</v>
      </c>
      <c r="EZ3560">
        <v>19</v>
      </c>
      <c r="FB3560">
        <v>4</v>
      </c>
      <c r="FC3560">
        <v>60</v>
      </c>
      <c r="FG3560">
        <v>3</v>
      </c>
      <c r="FH3560">
        <v>71</v>
      </c>
      <c r="FI3560">
        <v>15</v>
      </c>
      <c r="FT3560">
        <v>51</v>
      </c>
      <c r="FY3560">
        <v>6</v>
      </c>
      <c r="GA3560">
        <f t="shared" si="55"/>
        <v>61</v>
      </c>
    </row>
    <row r="3561" spans="1:183" x14ac:dyDescent="0.3">
      <c r="A3561" t="s">
        <v>3751</v>
      </c>
      <c r="F3561">
        <v>20</v>
      </c>
      <c r="H3561">
        <v>66</v>
      </c>
      <c r="J3561">
        <v>39</v>
      </c>
      <c r="K3561">
        <v>4</v>
      </c>
      <c r="L3561">
        <v>8</v>
      </c>
      <c r="M3561">
        <v>11</v>
      </c>
      <c r="N3561">
        <v>1</v>
      </c>
      <c r="P3561">
        <v>3</v>
      </c>
      <c r="Q3561">
        <v>69</v>
      </c>
      <c r="V3561">
        <v>5</v>
      </c>
      <c r="W3561">
        <v>1</v>
      </c>
      <c r="X3561">
        <v>64</v>
      </c>
      <c r="Y3561">
        <v>4</v>
      </c>
      <c r="AB3561">
        <v>21</v>
      </c>
      <c r="AD3561">
        <v>5</v>
      </c>
      <c r="AE3561">
        <v>4</v>
      </c>
      <c r="AF3561">
        <v>3</v>
      </c>
      <c r="AH3561">
        <v>60</v>
      </c>
      <c r="AK3561">
        <v>2</v>
      </c>
      <c r="AL3561">
        <v>1</v>
      </c>
      <c r="AM3561">
        <v>11</v>
      </c>
      <c r="AN3561">
        <v>23</v>
      </c>
      <c r="AP3561">
        <v>1</v>
      </c>
      <c r="AR3561">
        <v>34</v>
      </c>
      <c r="AU3561">
        <v>5</v>
      </c>
      <c r="AV3561">
        <v>34</v>
      </c>
      <c r="AX3561">
        <v>5</v>
      </c>
      <c r="AY3561">
        <v>22</v>
      </c>
      <c r="AZ3561">
        <v>17</v>
      </c>
      <c r="BA3561">
        <v>4</v>
      </c>
      <c r="BD3561">
        <v>14</v>
      </c>
      <c r="BE3561">
        <v>20</v>
      </c>
      <c r="BH3561">
        <v>10</v>
      </c>
      <c r="BI3561">
        <v>4</v>
      </c>
      <c r="BJ3561">
        <v>28</v>
      </c>
      <c r="BK3561">
        <v>3</v>
      </c>
      <c r="BL3561">
        <v>3</v>
      </c>
      <c r="BP3561">
        <v>25</v>
      </c>
      <c r="BQ3561">
        <v>2</v>
      </c>
      <c r="BR3561">
        <v>31</v>
      </c>
      <c r="BS3561">
        <v>10</v>
      </c>
      <c r="BT3561">
        <v>24</v>
      </c>
      <c r="BX3561">
        <v>22</v>
      </c>
      <c r="CA3561">
        <v>6</v>
      </c>
      <c r="CD3561">
        <v>2</v>
      </c>
      <c r="CG3561">
        <v>3</v>
      </c>
      <c r="CI3561">
        <v>49</v>
      </c>
      <c r="CJ3561">
        <v>14</v>
      </c>
      <c r="CK3561">
        <v>6</v>
      </c>
      <c r="CM3561">
        <v>1</v>
      </c>
      <c r="CN3561">
        <v>4</v>
      </c>
      <c r="CS3561">
        <v>8</v>
      </c>
      <c r="CU3561">
        <v>1</v>
      </c>
      <c r="CV3561">
        <v>20</v>
      </c>
      <c r="CW3561">
        <v>32</v>
      </c>
      <c r="CX3561">
        <v>3</v>
      </c>
      <c r="CY3561">
        <v>11</v>
      </c>
      <c r="CZ3561">
        <v>10</v>
      </c>
      <c r="DA3561">
        <v>11</v>
      </c>
      <c r="DB3561">
        <v>21</v>
      </c>
      <c r="DC3561">
        <v>15</v>
      </c>
      <c r="DD3561">
        <v>19</v>
      </c>
      <c r="DE3561">
        <v>17</v>
      </c>
      <c r="DJ3561">
        <v>2</v>
      </c>
      <c r="DK3561">
        <v>35</v>
      </c>
      <c r="DO3561">
        <v>3</v>
      </c>
      <c r="DP3561">
        <v>2</v>
      </c>
      <c r="DQ3561">
        <v>5</v>
      </c>
      <c r="DU3561">
        <v>85</v>
      </c>
      <c r="DW3561">
        <v>50</v>
      </c>
      <c r="EB3561">
        <v>21</v>
      </c>
      <c r="EC3561">
        <v>1</v>
      </c>
      <c r="EF3561">
        <v>8</v>
      </c>
      <c r="EG3561">
        <v>17</v>
      </c>
      <c r="EI3561">
        <v>27</v>
      </c>
      <c r="EJ3561">
        <v>2</v>
      </c>
      <c r="EL3561">
        <v>18</v>
      </c>
      <c r="EM3561">
        <v>10</v>
      </c>
      <c r="EN3561">
        <v>9</v>
      </c>
      <c r="ES3561">
        <v>34</v>
      </c>
      <c r="ET3561">
        <v>2</v>
      </c>
      <c r="EV3561">
        <v>34</v>
      </c>
      <c r="EW3561">
        <v>2</v>
      </c>
      <c r="EZ3561">
        <v>19</v>
      </c>
      <c r="FB3561">
        <v>4</v>
      </c>
      <c r="FC3561">
        <v>60</v>
      </c>
      <c r="FE3561">
        <v>11</v>
      </c>
      <c r="FG3561">
        <v>3</v>
      </c>
      <c r="FH3561">
        <v>71</v>
      </c>
      <c r="FI3561">
        <v>15</v>
      </c>
      <c r="FL3561">
        <v>10</v>
      </c>
      <c r="FN3561">
        <v>1</v>
      </c>
      <c r="FO3561">
        <v>22</v>
      </c>
      <c r="FR3561">
        <v>105</v>
      </c>
      <c r="FS3561">
        <v>47</v>
      </c>
      <c r="FT3561">
        <v>51</v>
      </c>
      <c r="FU3561">
        <v>25</v>
      </c>
      <c r="FY3561">
        <v>6</v>
      </c>
      <c r="GA3561">
        <f t="shared" si="55"/>
        <v>98</v>
      </c>
    </row>
    <row r="3562" spans="1:183" x14ac:dyDescent="0.3">
      <c r="A3562" t="s">
        <v>3752</v>
      </c>
      <c r="J3562">
        <v>39</v>
      </c>
      <c r="K3562">
        <v>4</v>
      </c>
      <c r="L3562">
        <v>8</v>
      </c>
      <c r="M3562">
        <v>11</v>
      </c>
      <c r="N3562">
        <v>1</v>
      </c>
      <c r="V3562">
        <v>5</v>
      </c>
      <c r="X3562">
        <v>64</v>
      </c>
      <c r="AE3562">
        <v>4</v>
      </c>
      <c r="AF3562">
        <v>3</v>
      </c>
      <c r="AX3562">
        <v>5</v>
      </c>
      <c r="BD3562">
        <v>14</v>
      </c>
      <c r="BE3562">
        <v>20</v>
      </c>
      <c r="BK3562">
        <v>3</v>
      </c>
      <c r="BL3562">
        <v>3</v>
      </c>
      <c r="BQ3562">
        <v>2</v>
      </c>
      <c r="BS3562">
        <v>10</v>
      </c>
      <c r="BT3562">
        <v>24</v>
      </c>
      <c r="BX3562">
        <v>22</v>
      </c>
      <c r="CA3562">
        <v>6</v>
      </c>
      <c r="CG3562">
        <v>3</v>
      </c>
      <c r="CI3562">
        <v>49</v>
      </c>
      <c r="CM3562">
        <v>1</v>
      </c>
      <c r="CN3562">
        <v>4</v>
      </c>
      <c r="CS3562">
        <v>8</v>
      </c>
      <c r="CW3562">
        <v>32</v>
      </c>
      <c r="CX3562">
        <v>3</v>
      </c>
      <c r="CZ3562">
        <v>10</v>
      </c>
      <c r="DA3562">
        <v>11</v>
      </c>
      <c r="DC3562">
        <v>15</v>
      </c>
      <c r="DK3562">
        <v>35</v>
      </c>
      <c r="DO3562">
        <v>3</v>
      </c>
      <c r="DP3562">
        <v>2</v>
      </c>
      <c r="DU3562">
        <v>77</v>
      </c>
      <c r="EJ3562">
        <v>2</v>
      </c>
      <c r="EN3562">
        <v>9</v>
      </c>
      <c r="ES3562">
        <v>34</v>
      </c>
      <c r="ET3562">
        <v>2</v>
      </c>
      <c r="EW3562">
        <v>2</v>
      </c>
      <c r="EZ3562">
        <v>19</v>
      </c>
      <c r="FC3562">
        <v>60</v>
      </c>
      <c r="FG3562">
        <v>3</v>
      </c>
      <c r="FI3562">
        <v>15</v>
      </c>
      <c r="FY3562">
        <v>6</v>
      </c>
      <c r="GA3562">
        <f t="shared" si="55"/>
        <v>43</v>
      </c>
    </row>
    <row r="3563" spans="1:183" x14ac:dyDescent="0.3">
      <c r="A3563" t="s">
        <v>3753</v>
      </c>
      <c r="F3563">
        <v>20</v>
      </c>
      <c r="H3563">
        <v>66</v>
      </c>
      <c r="I3563">
        <v>23</v>
      </c>
      <c r="J3563">
        <v>39</v>
      </c>
      <c r="K3563">
        <v>4</v>
      </c>
      <c r="L3563">
        <v>8</v>
      </c>
      <c r="M3563">
        <v>11</v>
      </c>
      <c r="N3563">
        <v>1</v>
      </c>
      <c r="P3563">
        <v>3</v>
      </c>
      <c r="Q3563">
        <v>69</v>
      </c>
      <c r="V3563">
        <v>5</v>
      </c>
      <c r="W3563">
        <v>1</v>
      </c>
      <c r="X3563">
        <v>64</v>
      </c>
      <c r="Y3563">
        <v>4</v>
      </c>
      <c r="AB3563">
        <v>21</v>
      </c>
      <c r="AD3563">
        <v>5</v>
      </c>
      <c r="AE3563">
        <v>4</v>
      </c>
      <c r="AF3563">
        <v>3</v>
      </c>
      <c r="AH3563">
        <v>60</v>
      </c>
      <c r="AI3563">
        <v>92</v>
      </c>
      <c r="AK3563">
        <v>2</v>
      </c>
      <c r="AL3563">
        <v>1</v>
      </c>
      <c r="AM3563">
        <v>11</v>
      </c>
      <c r="AN3563">
        <v>32</v>
      </c>
      <c r="AP3563">
        <v>1</v>
      </c>
      <c r="AR3563">
        <v>34</v>
      </c>
      <c r="AU3563">
        <v>5</v>
      </c>
      <c r="AV3563">
        <v>34</v>
      </c>
      <c r="AX3563">
        <v>5</v>
      </c>
      <c r="AY3563">
        <v>22</v>
      </c>
      <c r="AZ3563">
        <v>17</v>
      </c>
      <c r="BA3563">
        <v>4</v>
      </c>
      <c r="BD3563">
        <v>14</v>
      </c>
      <c r="BE3563">
        <v>20</v>
      </c>
      <c r="BG3563">
        <v>12</v>
      </c>
      <c r="BH3563">
        <v>10</v>
      </c>
      <c r="BI3563">
        <v>4</v>
      </c>
      <c r="BJ3563">
        <v>28</v>
      </c>
      <c r="BK3563">
        <v>3</v>
      </c>
      <c r="BL3563">
        <v>3</v>
      </c>
      <c r="BP3563">
        <v>25</v>
      </c>
      <c r="BQ3563">
        <v>2</v>
      </c>
      <c r="BR3563">
        <v>31</v>
      </c>
      <c r="BS3563">
        <v>10</v>
      </c>
      <c r="BT3563">
        <v>24</v>
      </c>
      <c r="BX3563">
        <v>22</v>
      </c>
      <c r="CA3563">
        <v>6</v>
      </c>
      <c r="CD3563">
        <v>2</v>
      </c>
      <c r="CG3563">
        <v>3</v>
      </c>
      <c r="CI3563">
        <v>49</v>
      </c>
      <c r="CJ3563">
        <v>14</v>
      </c>
      <c r="CK3563">
        <v>6</v>
      </c>
      <c r="CM3563">
        <v>1</v>
      </c>
      <c r="CN3563">
        <v>4</v>
      </c>
      <c r="CS3563">
        <v>8</v>
      </c>
      <c r="CU3563">
        <v>1</v>
      </c>
      <c r="CV3563">
        <v>20</v>
      </c>
      <c r="CW3563">
        <v>32</v>
      </c>
      <c r="CX3563">
        <v>3</v>
      </c>
      <c r="CY3563">
        <v>11</v>
      </c>
      <c r="CZ3563">
        <v>10</v>
      </c>
      <c r="DA3563">
        <v>11</v>
      </c>
      <c r="DB3563">
        <v>21</v>
      </c>
      <c r="DC3563">
        <v>15</v>
      </c>
      <c r="DD3563">
        <v>19</v>
      </c>
      <c r="DE3563">
        <v>17</v>
      </c>
      <c r="DJ3563">
        <v>2</v>
      </c>
      <c r="DK3563">
        <v>35</v>
      </c>
      <c r="DM3563">
        <v>138</v>
      </c>
      <c r="DN3563">
        <v>1</v>
      </c>
      <c r="DO3563">
        <v>3</v>
      </c>
      <c r="DP3563">
        <v>2</v>
      </c>
      <c r="DQ3563">
        <v>5</v>
      </c>
      <c r="DT3563">
        <v>96</v>
      </c>
      <c r="DU3563">
        <v>85</v>
      </c>
      <c r="DV3563">
        <v>11</v>
      </c>
      <c r="DW3563">
        <v>50</v>
      </c>
      <c r="EB3563">
        <v>21</v>
      </c>
      <c r="EC3563">
        <v>1</v>
      </c>
      <c r="EF3563">
        <v>8</v>
      </c>
      <c r="EG3563">
        <v>17</v>
      </c>
      <c r="EH3563">
        <v>2</v>
      </c>
      <c r="EI3563">
        <v>27</v>
      </c>
      <c r="EJ3563">
        <v>2</v>
      </c>
      <c r="EL3563">
        <v>18</v>
      </c>
      <c r="EM3563">
        <v>10</v>
      </c>
      <c r="EN3563">
        <v>9</v>
      </c>
      <c r="EP3563">
        <v>21</v>
      </c>
      <c r="ES3563">
        <v>34</v>
      </c>
      <c r="ET3563">
        <v>2</v>
      </c>
      <c r="EV3563">
        <v>34</v>
      </c>
      <c r="EW3563">
        <v>2</v>
      </c>
      <c r="EY3563">
        <v>23</v>
      </c>
      <c r="EZ3563">
        <v>19</v>
      </c>
      <c r="FB3563">
        <v>4</v>
      </c>
      <c r="FC3563">
        <v>60</v>
      </c>
      <c r="FE3563">
        <v>11</v>
      </c>
      <c r="FG3563">
        <v>3</v>
      </c>
      <c r="FH3563">
        <v>71</v>
      </c>
      <c r="FI3563">
        <v>15</v>
      </c>
      <c r="FJ3563">
        <v>13</v>
      </c>
      <c r="FL3563">
        <v>10</v>
      </c>
      <c r="FN3563">
        <v>1</v>
      </c>
      <c r="FO3563">
        <v>22</v>
      </c>
      <c r="FR3563">
        <v>105</v>
      </c>
      <c r="FS3563">
        <v>47</v>
      </c>
      <c r="FT3563">
        <v>51</v>
      </c>
      <c r="FU3563">
        <v>25</v>
      </c>
      <c r="FW3563">
        <v>16</v>
      </c>
      <c r="FX3563">
        <v>5</v>
      </c>
      <c r="FY3563">
        <v>6</v>
      </c>
      <c r="GA3563">
        <f t="shared" si="55"/>
        <v>111</v>
      </c>
    </row>
    <row r="3564" spans="1:183" x14ac:dyDescent="0.3">
      <c r="A3564" t="s">
        <v>3754</v>
      </c>
      <c r="J3564">
        <v>39</v>
      </c>
      <c r="K3564">
        <v>4</v>
      </c>
      <c r="L3564">
        <v>8</v>
      </c>
      <c r="M3564">
        <v>11</v>
      </c>
      <c r="N3564">
        <v>1</v>
      </c>
      <c r="Q3564">
        <v>69</v>
      </c>
      <c r="V3564">
        <v>5</v>
      </c>
      <c r="X3564">
        <v>64</v>
      </c>
      <c r="Y3564">
        <v>4</v>
      </c>
      <c r="AE3564">
        <v>4</v>
      </c>
      <c r="AF3564">
        <v>3</v>
      </c>
      <c r="AH3564">
        <v>60</v>
      </c>
      <c r="AM3564">
        <v>11</v>
      </c>
      <c r="AR3564">
        <v>15</v>
      </c>
      <c r="AU3564">
        <v>5</v>
      </c>
      <c r="AX3564">
        <v>5</v>
      </c>
      <c r="AY3564">
        <v>22</v>
      </c>
      <c r="BD3564">
        <v>14</v>
      </c>
      <c r="BE3564">
        <v>20</v>
      </c>
      <c r="BK3564">
        <v>3</v>
      </c>
      <c r="BL3564">
        <v>3</v>
      </c>
      <c r="BQ3564">
        <v>2</v>
      </c>
      <c r="BS3564">
        <v>10</v>
      </c>
      <c r="BT3564">
        <v>24</v>
      </c>
      <c r="BX3564">
        <v>22</v>
      </c>
      <c r="CA3564">
        <v>6</v>
      </c>
      <c r="CD3564">
        <v>2</v>
      </c>
      <c r="CG3564">
        <v>3</v>
      </c>
      <c r="CI3564">
        <v>49</v>
      </c>
      <c r="CJ3564">
        <v>14</v>
      </c>
      <c r="CM3564">
        <v>1</v>
      </c>
      <c r="CN3564">
        <v>4</v>
      </c>
      <c r="CS3564">
        <v>8</v>
      </c>
      <c r="CW3564">
        <v>32</v>
      </c>
      <c r="CX3564">
        <v>3</v>
      </c>
      <c r="CY3564">
        <v>11</v>
      </c>
      <c r="CZ3564">
        <v>10</v>
      </c>
      <c r="DA3564">
        <v>11</v>
      </c>
      <c r="DC3564">
        <v>15</v>
      </c>
      <c r="DK3564">
        <v>35</v>
      </c>
      <c r="DO3564">
        <v>3</v>
      </c>
      <c r="DP3564">
        <v>2</v>
      </c>
      <c r="DQ3564">
        <v>5</v>
      </c>
      <c r="DU3564">
        <v>85</v>
      </c>
      <c r="DW3564">
        <v>50</v>
      </c>
      <c r="EB3564">
        <v>21</v>
      </c>
      <c r="EJ3564">
        <v>2</v>
      </c>
      <c r="EL3564">
        <v>18</v>
      </c>
      <c r="EM3564">
        <v>10</v>
      </c>
      <c r="EN3564">
        <v>9</v>
      </c>
      <c r="ES3564">
        <v>34</v>
      </c>
      <c r="ET3564">
        <v>2</v>
      </c>
      <c r="EW3564">
        <v>2</v>
      </c>
      <c r="EZ3564">
        <v>19</v>
      </c>
      <c r="FB3564">
        <v>4</v>
      </c>
      <c r="FC3564">
        <v>60</v>
      </c>
      <c r="FG3564">
        <v>3</v>
      </c>
      <c r="FH3564">
        <v>71</v>
      </c>
      <c r="FI3564">
        <v>15</v>
      </c>
      <c r="FT3564">
        <v>51</v>
      </c>
      <c r="FY3564">
        <v>6</v>
      </c>
      <c r="GA3564">
        <f t="shared" si="55"/>
        <v>61</v>
      </c>
    </row>
    <row r="3565" spans="1:183" x14ac:dyDescent="0.3">
      <c r="A3565" t="s">
        <v>3755</v>
      </c>
      <c r="F3565">
        <v>20</v>
      </c>
      <c r="H3565">
        <v>66</v>
      </c>
      <c r="I3565">
        <v>23</v>
      </c>
      <c r="J3565">
        <v>39</v>
      </c>
      <c r="K3565">
        <v>4</v>
      </c>
      <c r="L3565">
        <v>8</v>
      </c>
      <c r="M3565">
        <v>11</v>
      </c>
      <c r="N3565">
        <v>1</v>
      </c>
      <c r="P3565">
        <v>3</v>
      </c>
      <c r="Q3565">
        <v>69</v>
      </c>
      <c r="V3565">
        <v>5</v>
      </c>
      <c r="W3565">
        <v>1</v>
      </c>
      <c r="X3565">
        <v>64</v>
      </c>
      <c r="Y3565">
        <v>4</v>
      </c>
      <c r="AB3565">
        <v>21</v>
      </c>
      <c r="AD3565">
        <v>5</v>
      </c>
      <c r="AE3565">
        <v>4</v>
      </c>
      <c r="AF3565">
        <v>3</v>
      </c>
      <c r="AH3565">
        <v>60</v>
      </c>
      <c r="AI3565">
        <v>75</v>
      </c>
      <c r="AK3565">
        <v>2</v>
      </c>
      <c r="AL3565">
        <v>1</v>
      </c>
      <c r="AM3565">
        <v>11</v>
      </c>
      <c r="AN3565">
        <v>32</v>
      </c>
      <c r="AP3565">
        <v>1</v>
      </c>
      <c r="AR3565">
        <v>34</v>
      </c>
      <c r="AU3565">
        <v>5</v>
      </c>
      <c r="AV3565">
        <v>34</v>
      </c>
      <c r="AX3565">
        <v>5</v>
      </c>
      <c r="AY3565">
        <v>22</v>
      </c>
      <c r="AZ3565">
        <v>17</v>
      </c>
      <c r="BA3565">
        <v>4</v>
      </c>
      <c r="BD3565">
        <v>14</v>
      </c>
      <c r="BE3565">
        <v>20</v>
      </c>
      <c r="BG3565">
        <v>12</v>
      </c>
      <c r="BH3565">
        <v>10</v>
      </c>
      <c r="BI3565">
        <v>4</v>
      </c>
      <c r="BJ3565">
        <v>28</v>
      </c>
      <c r="BK3565">
        <v>3</v>
      </c>
      <c r="BL3565">
        <v>3</v>
      </c>
      <c r="BP3565">
        <v>25</v>
      </c>
      <c r="BQ3565">
        <v>2</v>
      </c>
      <c r="BR3565">
        <v>31</v>
      </c>
      <c r="BS3565">
        <v>10</v>
      </c>
      <c r="BT3565">
        <v>24</v>
      </c>
      <c r="BX3565">
        <v>22</v>
      </c>
      <c r="CA3565">
        <v>6</v>
      </c>
      <c r="CD3565">
        <v>2</v>
      </c>
      <c r="CG3565">
        <v>3</v>
      </c>
      <c r="CI3565">
        <v>49</v>
      </c>
      <c r="CJ3565">
        <v>14</v>
      </c>
      <c r="CK3565">
        <v>6</v>
      </c>
      <c r="CM3565">
        <v>1</v>
      </c>
      <c r="CN3565">
        <v>4</v>
      </c>
      <c r="CS3565">
        <v>8</v>
      </c>
      <c r="CU3565">
        <v>1</v>
      </c>
      <c r="CV3565">
        <v>20</v>
      </c>
      <c r="CW3565">
        <v>32</v>
      </c>
      <c r="CX3565">
        <v>3</v>
      </c>
      <c r="CY3565">
        <v>11</v>
      </c>
      <c r="CZ3565">
        <v>10</v>
      </c>
      <c r="DA3565">
        <v>11</v>
      </c>
      <c r="DB3565">
        <v>21</v>
      </c>
      <c r="DC3565">
        <v>15</v>
      </c>
      <c r="DD3565">
        <v>19</v>
      </c>
      <c r="DE3565">
        <v>17</v>
      </c>
      <c r="DJ3565">
        <v>2</v>
      </c>
      <c r="DK3565">
        <v>35</v>
      </c>
      <c r="DM3565">
        <v>138</v>
      </c>
      <c r="DO3565">
        <v>3</v>
      </c>
      <c r="DP3565">
        <v>2</v>
      </c>
      <c r="DQ3565">
        <v>5</v>
      </c>
      <c r="DT3565">
        <v>96</v>
      </c>
      <c r="DU3565">
        <v>85</v>
      </c>
      <c r="DV3565">
        <v>11</v>
      </c>
      <c r="DW3565">
        <v>50</v>
      </c>
      <c r="EB3565">
        <v>21</v>
      </c>
      <c r="EC3565">
        <v>1</v>
      </c>
      <c r="EF3565">
        <v>8</v>
      </c>
      <c r="EG3565">
        <v>17</v>
      </c>
      <c r="EH3565">
        <v>2</v>
      </c>
      <c r="EI3565">
        <v>27</v>
      </c>
      <c r="EJ3565">
        <v>2</v>
      </c>
      <c r="EL3565">
        <v>18</v>
      </c>
      <c r="EM3565">
        <v>10</v>
      </c>
      <c r="EN3565">
        <v>9</v>
      </c>
      <c r="EP3565">
        <v>21</v>
      </c>
      <c r="ES3565">
        <v>34</v>
      </c>
      <c r="ET3565">
        <v>2</v>
      </c>
      <c r="EV3565">
        <v>34</v>
      </c>
      <c r="EW3565">
        <v>2</v>
      </c>
      <c r="EY3565">
        <v>23</v>
      </c>
      <c r="EZ3565">
        <v>19</v>
      </c>
      <c r="FB3565">
        <v>4</v>
      </c>
      <c r="FC3565">
        <v>60</v>
      </c>
      <c r="FE3565">
        <v>11</v>
      </c>
      <c r="FG3565">
        <v>3</v>
      </c>
      <c r="FH3565">
        <v>71</v>
      </c>
      <c r="FI3565">
        <v>15</v>
      </c>
      <c r="FJ3565">
        <v>13</v>
      </c>
      <c r="FL3565">
        <v>10</v>
      </c>
      <c r="FN3565">
        <v>1</v>
      </c>
      <c r="FO3565">
        <v>22</v>
      </c>
      <c r="FR3565">
        <v>105</v>
      </c>
      <c r="FS3565">
        <v>47</v>
      </c>
      <c r="FT3565">
        <v>51</v>
      </c>
      <c r="FU3565">
        <v>25</v>
      </c>
      <c r="FW3565">
        <v>16</v>
      </c>
      <c r="FX3565">
        <v>5</v>
      </c>
      <c r="FY3565">
        <v>6</v>
      </c>
      <c r="GA3565">
        <f t="shared" si="55"/>
        <v>110</v>
      </c>
    </row>
    <row r="3566" spans="1:183" x14ac:dyDescent="0.3">
      <c r="A3566" t="s">
        <v>3756</v>
      </c>
      <c r="J3566">
        <v>39</v>
      </c>
      <c r="K3566">
        <v>4</v>
      </c>
      <c r="L3566">
        <v>8</v>
      </c>
      <c r="M3566">
        <v>11</v>
      </c>
      <c r="N3566">
        <v>1</v>
      </c>
      <c r="V3566">
        <v>5</v>
      </c>
      <c r="X3566">
        <v>64</v>
      </c>
      <c r="AE3566">
        <v>4</v>
      </c>
      <c r="AF3566">
        <v>3</v>
      </c>
      <c r="AX3566">
        <v>5</v>
      </c>
      <c r="BD3566">
        <v>14</v>
      </c>
      <c r="BE3566">
        <v>20</v>
      </c>
      <c r="BK3566">
        <v>3</v>
      </c>
      <c r="BL3566">
        <v>3</v>
      </c>
      <c r="BQ3566">
        <v>2</v>
      </c>
      <c r="BS3566">
        <v>10</v>
      </c>
      <c r="BT3566">
        <v>24</v>
      </c>
      <c r="BX3566">
        <v>22</v>
      </c>
      <c r="CA3566">
        <v>6</v>
      </c>
      <c r="CD3566">
        <v>2</v>
      </c>
      <c r="CG3566">
        <v>3</v>
      </c>
      <c r="CI3566">
        <v>49</v>
      </c>
      <c r="CM3566">
        <v>1</v>
      </c>
      <c r="CN3566">
        <v>4</v>
      </c>
      <c r="CS3566">
        <v>8</v>
      </c>
      <c r="CW3566">
        <v>32</v>
      </c>
      <c r="CX3566">
        <v>3</v>
      </c>
      <c r="CZ3566">
        <v>10</v>
      </c>
      <c r="DA3566">
        <v>11</v>
      </c>
      <c r="DC3566">
        <v>15</v>
      </c>
      <c r="DK3566">
        <v>35</v>
      </c>
      <c r="DO3566">
        <v>3</v>
      </c>
      <c r="DP3566">
        <v>2</v>
      </c>
      <c r="DU3566">
        <v>85</v>
      </c>
      <c r="EJ3566">
        <v>2</v>
      </c>
      <c r="EN3566">
        <v>9</v>
      </c>
      <c r="ES3566">
        <v>34</v>
      </c>
      <c r="ET3566">
        <v>2</v>
      </c>
      <c r="EW3566">
        <v>2</v>
      </c>
      <c r="EZ3566">
        <v>19</v>
      </c>
      <c r="FC3566">
        <v>60</v>
      </c>
      <c r="FG3566">
        <v>3</v>
      </c>
      <c r="FH3566">
        <v>53</v>
      </c>
      <c r="FI3566">
        <v>15</v>
      </c>
      <c r="FY3566">
        <v>6</v>
      </c>
      <c r="GA3566">
        <f t="shared" si="55"/>
        <v>45</v>
      </c>
    </row>
    <row r="3567" spans="1:183" x14ac:dyDescent="0.3">
      <c r="A3567" t="s">
        <v>486</v>
      </c>
      <c r="C3567">
        <v>2</v>
      </c>
      <c r="D3567">
        <v>48</v>
      </c>
      <c r="F3567">
        <v>20</v>
      </c>
      <c r="G3567">
        <v>10</v>
      </c>
      <c r="H3567">
        <v>66</v>
      </c>
      <c r="I3567">
        <v>23</v>
      </c>
      <c r="J3567">
        <v>39</v>
      </c>
      <c r="K3567">
        <v>4</v>
      </c>
      <c r="L3567">
        <v>8</v>
      </c>
      <c r="M3567">
        <v>11</v>
      </c>
      <c r="N3567">
        <v>1</v>
      </c>
      <c r="O3567">
        <v>11</v>
      </c>
      <c r="P3567">
        <v>3</v>
      </c>
      <c r="Q3567">
        <v>69</v>
      </c>
      <c r="S3567">
        <v>2</v>
      </c>
      <c r="T3567">
        <v>3</v>
      </c>
      <c r="U3567">
        <v>5</v>
      </c>
      <c r="V3567">
        <v>5</v>
      </c>
      <c r="W3567">
        <v>1</v>
      </c>
      <c r="X3567">
        <v>64</v>
      </c>
      <c r="Y3567">
        <v>4</v>
      </c>
      <c r="Z3567">
        <v>2</v>
      </c>
      <c r="AA3567">
        <v>33</v>
      </c>
      <c r="AB3567">
        <v>21</v>
      </c>
      <c r="AC3567">
        <v>2</v>
      </c>
      <c r="AD3567">
        <v>5</v>
      </c>
      <c r="AE3567">
        <v>4</v>
      </c>
      <c r="AF3567">
        <v>3</v>
      </c>
      <c r="AG3567">
        <v>17</v>
      </c>
      <c r="AH3567">
        <v>60</v>
      </c>
      <c r="AI3567">
        <v>92</v>
      </c>
      <c r="AJ3567">
        <v>3</v>
      </c>
      <c r="AK3567">
        <v>2</v>
      </c>
      <c r="AL3567">
        <v>1</v>
      </c>
      <c r="AM3567">
        <v>11</v>
      </c>
      <c r="AN3567">
        <v>32</v>
      </c>
      <c r="AO3567">
        <v>7</v>
      </c>
      <c r="AP3567">
        <v>1</v>
      </c>
      <c r="AQ3567">
        <v>25</v>
      </c>
      <c r="AR3567">
        <v>34</v>
      </c>
      <c r="AS3567">
        <v>82</v>
      </c>
      <c r="AT3567">
        <v>5</v>
      </c>
      <c r="AU3567">
        <v>5</v>
      </c>
      <c r="AV3567">
        <v>34</v>
      </c>
      <c r="AW3567">
        <v>19</v>
      </c>
      <c r="AX3567">
        <v>5</v>
      </c>
      <c r="AY3567">
        <v>22</v>
      </c>
      <c r="AZ3567">
        <v>17</v>
      </c>
      <c r="BA3567">
        <v>4</v>
      </c>
      <c r="BC3567">
        <v>82</v>
      </c>
      <c r="BD3567">
        <v>14</v>
      </c>
      <c r="BE3567">
        <v>20</v>
      </c>
      <c r="BF3567">
        <v>59</v>
      </c>
      <c r="BG3567">
        <v>12</v>
      </c>
      <c r="BH3567">
        <v>10</v>
      </c>
      <c r="BI3567">
        <v>4</v>
      </c>
      <c r="BJ3567">
        <v>28</v>
      </c>
      <c r="BK3567">
        <v>3</v>
      </c>
      <c r="BL3567">
        <v>3</v>
      </c>
      <c r="BN3567">
        <v>16</v>
      </c>
      <c r="BO3567">
        <v>24</v>
      </c>
      <c r="BP3567">
        <v>25</v>
      </c>
      <c r="BQ3567">
        <v>2</v>
      </c>
      <c r="BR3567">
        <v>31</v>
      </c>
      <c r="BS3567">
        <v>10</v>
      </c>
      <c r="BT3567">
        <v>24</v>
      </c>
      <c r="BU3567">
        <v>6</v>
      </c>
      <c r="BV3567">
        <v>61</v>
      </c>
      <c r="BW3567">
        <v>5</v>
      </c>
      <c r="BX3567">
        <v>22</v>
      </c>
      <c r="BY3567">
        <v>19</v>
      </c>
      <c r="BZ3567">
        <v>13</v>
      </c>
      <c r="CA3567">
        <v>6</v>
      </c>
      <c r="CD3567">
        <v>2</v>
      </c>
      <c r="CE3567">
        <v>20</v>
      </c>
      <c r="CF3567">
        <v>1</v>
      </c>
      <c r="CG3567">
        <v>3</v>
      </c>
      <c r="CH3567">
        <v>1</v>
      </c>
      <c r="CI3567">
        <v>49</v>
      </c>
      <c r="CJ3567">
        <v>14</v>
      </c>
      <c r="CK3567">
        <v>6</v>
      </c>
      <c r="CL3567">
        <v>11</v>
      </c>
      <c r="CM3567">
        <v>1</v>
      </c>
      <c r="CN3567">
        <v>4</v>
      </c>
      <c r="CP3567">
        <v>25</v>
      </c>
      <c r="CR3567">
        <v>29</v>
      </c>
      <c r="CS3567">
        <v>8</v>
      </c>
      <c r="CT3567">
        <v>7</v>
      </c>
      <c r="CU3567">
        <v>1</v>
      </c>
      <c r="CV3567">
        <v>20</v>
      </c>
      <c r="CW3567">
        <v>32</v>
      </c>
      <c r="CX3567">
        <v>3</v>
      </c>
      <c r="CY3567">
        <v>11</v>
      </c>
      <c r="CZ3567">
        <v>10</v>
      </c>
      <c r="DA3567">
        <v>11</v>
      </c>
      <c r="DB3567">
        <v>21</v>
      </c>
      <c r="DC3567">
        <v>15</v>
      </c>
      <c r="DD3567">
        <v>19</v>
      </c>
      <c r="DE3567">
        <v>17</v>
      </c>
      <c r="DF3567">
        <v>22</v>
      </c>
      <c r="DG3567">
        <v>3</v>
      </c>
      <c r="DH3567">
        <v>10</v>
      </c>
      <c r="DI3567">
        <v>1</v>
      </c>
      <c r="DJ3567">
        <v>2</v>
      </c>
      <c r="DK3567">
        <v>35</v>
      </c>
      <c r="DL3567">
        <v>2</v>
      </c>
      <c r="DM3567">
        <v>138</v>
      </c>
      <c r="DN3567">
        <v>1</v>
      </c>
      <c r="DO3567">
        <v>3</v>
      </c>
      <c r="DP3567">
        <v>2</v>
      </c>
      <c r="DQ3567">
        <v>5</v>
      </c>
      <c r="DS3567">
        <v>50</v>
      </c>
      <c r="DT3567">
        <v>96</v>
      </c>
      <c r="DU3567">
        <v>85</v>
      </c>
      <c r="DV3567">
        <v>11</v>
      </c>
      <c r="DW3567">
        <v>50</v>
      </c>
      <c r="DX3567">
        <v>38</v>
      </c>
      <c r="DY3567">
        <v>31</v>
      </c>
      <c r="DZ3567">
        <v>13</v>
      </c>
      <c r="EA3567">
        <v>46</v>
      </c>
      <c r="EB3567">
        <v>21</v>
      </c>
      <c r="EC3567">
        <v>1</v>
      </c>
      <c r="EE3567">
        <v>3</v>
      </c>
      <c r="EF3567">
        <v>8</v>
      </c>
      <c r="EG3567">
        <v>17</v>
      </c>
      <c r="EH3567">
        <v>2</v>
      </c>
      <c r="EI3567">
        <v>27</v>
      </c>
      <c r="EJ3567">
        <v>2</v>
      </c>
      <c r="EL3567">
        <v>18</v>
      </c>
      <c r="EM3567">
        <v>10</v>
      </c>
      <c r="EN3567">
        <v>9</v>
      </c>
      <c r="EO3567">
        <v>3</v>
      </c>
      <c r="EP3567">
        <v>21</v>
      </c>
      <c r="ES3567">
        <v>34</v>
      </c>
      <c r="ET3567">
        <v>2</v>
      </c>
      <c r="EU3567">
        <v>6</v>
      </c>
      <c r="EV3567">
        <v>34</v>
      </c>
      <c r="EW3567">
        <v>2</v>
      </c>
      <c r="EX3567">
        <v>13</v>
      </c>
      <c r="EY3567">
        <v>23</v>
      </c>
      <c r="EZ3567">
        <v>19</v>
      </c>
      <c r="FA3567">
        <v>5</v>
      </c>
      <c r="FB3567">
        <v>4</v>
      </c>
      <c r="FC3567">
        <v>60</v>
      </c>
      <c r="FD3567">
        <v>98</v>
      </c>
      <c r="FE3567">
        <v>11</v>
      </c>
      <c r="FF3567">
        <v>62</v>
      </c>
      <c r="FG3567">
        <v>3</v>
      </c>
      <c r="FH3567">
        <v>71</v>
      </c>
      <c r="FI3567">
        <v>15</v>
      </c>
      <c r="FJ3567">
        <v>13</v>
      </c>
      <c r="FK3567">
        <v>18</v>
      </c>
      <c r="FL3567">
        <v>10</v>
      </c>
      <c r="FM3567">
        <v>9</v>
      </c>
      <c r="FN3567">
        <v>1</v>
      </c>
      <c r="FO3567">
        <v>22</v>
      </c>
      <c r="FQ3567">
        <v>48</v>
      </c>
      <c r="FR3567">
        <v>105</v>
      </c>
      <c r="FS3567">
        <v>47</v>
      </c>
      <c r="FT3567">
        <v>51</v>
      </c>
      <c r="FU3567">
        <v>25</v>
      </c>
      <c r="FV3567">
        <v>2</v>
      </c>
      <c r="FW3567">
        <v>16</v>
      </c>
      <c r="FX3567">
        <v>5</v>
      </c>
      <c r="FY3567">
        <v>6</v>
      </c>
      <c r="FZ3567">
        <v>3</v>
      </c>
      <c r="GA3567">
        <f t="shared" si="55"/>
        <v>166</v>
      </c>
    </row>
    <row r="3568" spans="1:183" x14ac:dyDescent="0.3">
      <c r="A3568" t="s">
        <v>3757</v>
      </c>
      <c r="J3568">
        <v>39</v>
      </c>
      <c r="M3568">
        <v>11</v>
      </c>
      <c r="N3568">
        <v>1</v>
      </c>
      <c r="V3568">
        <v>5</v>
      </c>
      <c r="X3568">
        <v>64</v>
      </c>
      <c r="AE3568">
        <v>4</v>
      </c>
      <c r="AF3568">
        <v>3</v>
      </c>
      <c r="AX3568">
        <v>5</v>
      </c>
      <c r="BD3568">
        <v>4</v>
      </c>
      <c r="BQ3568">
        <v>2</v>
      </c>
      <c r="BS3568">
        <v>10</v>
      </c>
      <c r="BT3568">
        <v>24</v>
      </c>
      <c r="CG3568">
        <v>3</v>
      </c>
      <c r="CM3568">
        <v>1</v>
      </c>
      <c r="CN3568">
        <v>4</v>
      </c>
      <c r="CX3568">
        <v>3</v>
      </c>
      <c r="CZ3568">
        <v>10</v>
      </c>
      <c r="DA3568">
        <v>11</v>
      </c>
      <c r="DC3568">
        <v>15</v>
      </c>
      <c r="DK3568">
        <v>35</v>
      </c>
      <c r="DO3568">
        <v>3</v>
      </c>
      <c r="EN3568">
        <v>9</v>
      </c>
      <c r="ES3568">
        <v>34</v>
      </c>
      <c r="EW3568">
        <v>2</v>
      </c>
      <c r="FC3568">
        <v>60</v>
      </c>
      <c r="FG3568">
        <v>3</v>
      </c>
      <c r="FI3568">
        <v>15</v>
      </c>
      <c r="FY3568">
        <v>6</v>
      </c>
      <c r="GA3568">
        <f t="shared" si="55"/>
        <v>28</v>
      </c>
    </row>
    <row r="3569" spans="1:183" x14ac:dyDescent="0.3">
      <c r="A3569" t="s">
        <v>670</v>
      </c>
      <c r="C3569">
        <v>2</v>
      </c>
      <c r="D3569">
        <v>48</v>
      </c>
      <c r="F3569">
        <v>20</v>
      </c>
      <c r="G3569">
        <v>10</v>
      </c>
      <c r="H3569">
        <v>66</v>
      </c>
      <c r="I3569">
        <v>23</v>
      </c>
      <c r="J3569">
        <v>39</v>
      </c>
      <c r="K3569">
        <v>4</v>
      </c>
      <c r="L3569">
        <v>8</v>
      </c>
      <c r="M3569">
        <v>11</v>
      </c>
      <c r="N3569">
        <v>1</v>
      </c>
      <c r="O3569">
        <v>11</v>
      </c>
      <c r="P3569">
        <v>3</v>
      </c>
      <c r="Q3569">
        <v>69</v>
      </c>
      <c r="S3569">
        <v>2</v>
      </c>
      <c r="T3569">
        <v>3</v>
      </c>
      <c r="U3569">
        <v>5</v>
      </c>
      <c r="V3569">
        <v>5</v>
      </c>
      <c r="W3569">
        <v>1</v>
      </c>
      <c r="X3569">
        <v>64</v>
      </c>
      <c r="Y3569">
        <v>4</v>
      </c>
      <c r="Z3569">
        <v>2</v>
      </c>
      <c r="AA3569">
        <v>33</v>
      </c>
      <c r="AB3569">
        <v>21</v>
      </c>
      <c r="AD3569">
        <v>5</v>
      </c>
      <c r="AE3569">
        <v>4</v>
      </c>
      <c r="AF3569">
        <v>3</v>
      </c>
      <c r="AG3569">
        <v>17</v>
      </c>
      <c r="AH3569">
        <v>60</v>
      </c>
      <c r="AI3569">
        <v>92</v>
      </c>
      <c r="AJ3569">
        <v>3</v>
      </c>
      <c r="AK3569">
        <v>2</v>
      </c>
      <c r="AL3569">
        <v>1</v>
      </c>
      <c r="AM3569">
        <v>11</v>
      </c>
      <c r="AN3569">
        <v>32</v>
      </c>
      <c r="AO3569">
        <v>7</v>
      </c>
      <c r="AP3569">
        <v>1</v>
      </c>
      <c r="AQ3569">
        <v>25</v>
      </c>
      <c r="AR3569">
        <v>34</v>
      </c>
      <c r="AS3569">
        <v>82</v>
      </c>
      <c r="AT3569">
        <v>5</v>
      </c>
      <c r="AU3569">
        <v>5</v>
      </c>
      <c r="AV3569">
        <v>34</v>
      </c>
      <c r="AX3569">
        <v>5</v>
      </c>
      <c r="AY3569">
        <v>22</v>
      </c>
      <c r="AZ3569">
        <v>17</v>
      </c>
      <c r="BA3569">
        <v>4</v>
      </c>
      <c r="BC3569">
        <v>82</v>
      </c>
      <c r="BD3569">
        <v>14</v>
      </c>
      <c r="BE3569">
        <v>20</v>
      </c>
      <c r="BF3569">
        <v>59</v>
      </c>
      <c r="BG3569">
        <v>12</v>
      </c>
      <c r="BH3569">
        <v>10</v>
      </c>
      <c r="BI3569">
        <v>4</v>
      </c>
      <c r="BJ3569">
        <v>28</v>
      </c>
      <c r="BK3569">
        <v>3</v>
      </c>
      <c r="BL3569">
        <v>3</v>
      </c>
      <c r="BN3569">
        <v>16</v>
      </c>
      <c r="BO3569">
        <v>24</v>
      </c>
      <c r="BP3569">
        <v>25</v>
      </c>
      <c r="BQ3569">
        <v>2</v>
      </c>
      <c r="BR3569">
        <v>31</v>
      </c>
      <c r="BS3569">
        <v>10</v>
      </c>
      <c r="BT3569">
        <v>24</v>
      </c>
      <c r="BX3569">
        <v>22</v>
      </c>
      <c r="BY3569">
        <v>19</v>
      </c>
      <c r="CA3569">
        <v>6</v>
      </c>
      <c r="CD3569">
        <v>2</v>
      </c>
      <c r="CE3569">
        <v>20</v>
      </c>
      <c r="CF3569">
        <v>1</v>
      </c>
      <c r="CG3569">
        <v>3</v>
      </c>
      <c r="CH3569">
        <v>1</v>
      </c>
      <c r="CI3569">
        <v>49</v>
      </c>
      <c r="CJ3569">
        <v>14</v>
      </c>
      <c r="CK3569">
        <v>6</v>
      </c>
      <c r="CL3569">
        <v>11</v>
      </c>
      <c r="CM3569">
        <v>1</v>
      </c>
      <c r="CN3569">
        <v>4</v>
      </c>
      <c r="CP3569">
        <v>25</v>
      </c>
      <c r="CR3569">
        <v>29</v>
      </c>
      <c r="CS3569">
        <v>8</v>
      </c>
      <c r="CT3569">
        <v>7</v>
      </c>
      <c r="CU3569">
        <v>1</v>
      </c>
      <c r="CV3569">
        <v>20</v>
      </c>
      <c r="CW3569">
        <v>32</v>
      </c>
      <c r="CX3569">
        <v>3</v>
      </c>
      <c r="CY3569">
        <v>11</v>
      </c>
      <c r="CZ3569">
        <v>10</v>
      </c>
      <c r="DA3569">
        <v>11</v>
      </c>
      <c r="DB3569">
        <v>21</v>
      </c>
      <c r="DC3569">
        <v>15</v>
      </c>
      <c r="DD3569">
        <v>19</v>
      </c>
      <c r="DE3569">
        <v>17</v>
      </c>
      <c r="DF3569">
        <v>22</v>
      </c>
      <c r="DG3569">
        <v>3</v>
      </c>
      <c r="DH3569">
        <v>10</v>
      </c>
      <c r="DI3569">
        <v>1</v>
      </c>
      <c r="DJ3569">
        <v>2</v>
      </c>
      <c r="DK3569">
        <v>35</v>
      </c>
      <c r="DL3569">
        <v>2</v>
      </c>
      <c r="DM3569">
        <v>138</v>
      </c>
      <c r="DN3569">
        <v>1</v>
      </c>
      <c r="DO3569">
        <v>3</v>
      </c>
      <c r="DP3569">
        <v>2</v>
      </c>
      <c r="DQ3569">
        <v>5</v>
      </c>
      <c r="DS3569">
        <v>50</v>
      </c>
      <c r="DT3569">
        <v>96</v>
      </c>
      <c r="DU3569">
        <v>85</v>
      </c>
      <c r="DV3569">
        <v>11</v>
      </c>
      <c r="DW3569">
        <v>50</v>
      </c>
      <c r="DX3569">
        <v>38</v>
      </c>
      <c r="DY3569">
        <v>31</v>
      </c>
      <c r="DZ3569">
        <v>13</v>
      </c>
      <c r="EA3569">
        <v>44</v>
      </c>
      <c r="EB3569">
        <v>21</v>
      </c>
      <c r="EC3569">
        <v>1</v>
      </c>
      <c r="EE3569">
        <v>3</v>
      </c>
      <c r="EF3569">
        <v>8</v>
      </c>
      <c r="EG3569">
        <v>17</v>
      </c>
      <c r="EH3569">
        <v>2</v>
      </c>
      <c r="EI3569">
        <v>27</v>
      </c>
      <c r="EJ3569">
        <v>2</v>
      </c>
      <c r="EL3569">
        <v>18</v>
      </c>
      <c r="EM3569">
        <v>10</v>
      </c>
      <c r="EN3569">
        <v>9</v>
      </c>
      <c r="EO3569">
        <v>3</v>
      </c>
      <c r="EP3569">
        <v>21</v>
      </c>
      <c r="ES3569">
        <v>34</v>
      </c>
      <c r="ET3569">
        <v>2</v>
      </c>
      <c r="EV3569">
        <v>34</v>
      </c>
      <c r="EW3569">
        <v>2</v>
      </c>
      <c r="EX3569">
        <v>13</v>
      </c>
      <c r="EY3569">
        <v>23</v>
      </c>
      <c r="EZ3569">
        <v>19</v>
      </c>
      <c r="FA3569">
        <v>5</v>
      </c>
      <c r="FB3569">
        <v>4</v>
      </c>
      <c r="FC3569">
        <v>60</v>
      </c>
      <c r="FD3569">
        <v>98</v>
      </c>
      <c r="FE3569">
        <v>11</v>
      </c>
      <c r="FG3569">
        <v>3</v>
      </c>
      <c r="FH3569">
        <v>71</v>
      </c>
      <c r="FI3569">
        <v>15</v>
      </c>
      <c r="FJ3569">
        <v>13</v>
      </c>
      <c r="FK3569">
        <v>18</v>
      </c>
      <c r="FL3569">
        <v>10</v>
      </c>
      <c r="FM3569">
        <v>9</v>
      </c>
      <c r="FN3569">
        <v>1</v>
      </c>
      <c r="FO3569">
        <v>22</v>
      </c>
      <c r="FQ3569">
        <v>48</v>
      </c>
      <c r="FR3569">
        <v>105</v>
      </c>
      <c r="FS3569">
        <v>47</v>
      </c>
      <c r="FT3569">
        <v>51</v>
      </c>
      <c r="FU3569">
        <v>25</v>
      </c>
      <c r="FV3569">
        <v>2</v>
      </c>
      <c r="FW3569">
        <v>16</v>
      </c>
      <c r="FX3569">
        <v>5</v>
      </c>
      <c r="FY3569">
        <v>6</v>
      </c>
      <c r="FZ3569">
        <v>3</v>
      </c>
      <c r="GA3569">
        <f t="shared" si="55"/>
        <v>158</v>
      </c>
    </row>
    <row r="3570" spans="1:183" x14ac:dyDescent="0.3">
      <c r="A3570" t="s">
        <v>3758</v>
      </c>
      <c r="V3570">
        <v>5</v>
      </c>
      <c r="X3570">
        <v>6</v>
      </c>
      <c r="AE3570">
        <v>4</v>
      </c>
      <c r="AF3570">
        <v>3</v>
      </c>
      <c r="BT3570">
        <v>24</v>
      </c>
      <c r="CZ3570">
        <v>10</v>
      </c>
      <c r="DA3570">
        <v>11</v>
      </c>
      <c r="FY3570">
        <v>6</v>
      </c>
      <c r="GA3570">
        <f t="shared" si="55"/>
        <v>8</v>
      </c>
    </row>
    <row r="3571" spans="1:183" x14ac:dyDescent="0.3">
      <c r="A3571" t="s">
        <v>3759</v>
      </c>
      <c r="J3571">
        <v>39</v>
      </c>
      <c r="K3571">
        <v>4</v>
      </c>
      <c r="L3571">
        <v>8</v>
      </c>
      <c r="M3571">
        <v>11</v>
      </c>
      <c r="N3571">
        <v>1</v>
      </c>
      <c r="Q3571">
        <v>69</v>
      </c>
      <c r="V3571">
        <v>5</v>
      </c>
      <c r="X3571">
        <v>64</v>
      </c>
      <c r="Y3571">
        <v>4</v>
      </c>
      <c r="AE3571">
        <v>4</v>
      </c>
      <c r="AF3571">
        <v>3</v>
      </c>
      <c r="AH3571">
        <v>60</v>
      </c>
      <c r="AM3571">
        <v>11</v>
      </c>
      <c r="AU3571">
        <v>5</v>
      </c>
      <c r="AX3571">
        <v>5</v>
      </c>
      <c r="AY3571">
        <v>22</v>
      </c>
      <c r="BD3571">
        <v>14</v>
      </c>
      <c r="BE3571">
        <v>20</v>
      </c>
      <c r="BK3571">
        <v>3</v>
      </c>
      <c r="BL3571">
        <v>3</v>
      </c>
      <c r="BQ3571">
        <v>2</v>
      </c>
      <c r="BS3571">
        <v>10</v>
      </c>
      <c r="BT3571">
        <v>24</v>
      </c>
      <c r="BX3571">
        <v>22</v>
      </c>
      <c r="CA3571">
        <v>6</v>
      </c>
      <c r="CD3571">
        <v>2</v>
      </c>
      <c r="CG3571">
        <v>3</v>
      </c>
      <c r="CI3571">
        <v>49</v>
      </c>
      <c r="CJ3571">
        <v>14</v>
      </c>
      <c r="CM3571">
        <v>1</v>
      </c>
      <c r="CN3571">
        <v>4</v>
      </c>
      <c r="CS3571">
        <v>8</v>
      </c>
      <c r="CW3571">
        <v>32</v>
      </c>
      <c r="CX3571">
        <v>3</v>
      </c>
      <c r="CY3571">
        <v>11</v>
      </c>
      <c r="CZ3571">
        <v>10</v>
      </c>
      <c r="DA3571">
        <v>11</v>
      </c>
      <c r="DC3571">
        <v>15</v>
      </c>
      <c r="DK3571">
        <v>35</v>
      </c>
      <c r="DO3571">
        <v>3</v>
      </c>
      <c r="DP3571">
        <v>2</v>
      </c>
      <c r="DQ3571">
        <v>5</v>
      </c>
      <c r="DU3571">
        <v>85</v>
      </c>
      <c r="DW3571">
        <v>50</v>
      </c>
      <c r="EB3571">
        <v>21</v>
      </c>
      <c r="EJ3571">
        <v>2</v>
      </c>
      <c r="EL3571">
        <v>18</v>
      </c>
      <c r="EM3571">
        <v>10</v>
      </c>
      <c r="EN3571">
        <v>9</v>
      </c>
      <c r="ES3571">
        <v>34</v>
      </c>
      <c r="ET3571">
        <v>2</v>
      </c>
      <c r="EW3571">
        <v>2</v>
      </c>
      <c r="EZ3571">
        <v>19</v>
      </c>
      <c r="FB3571">
        <v>4</v>
      </c>
      <c r="FC3571">
        <v>60</v>
      </c>
      <c r="FG3571">
        <v>3</v>
      </c>
      <c r="FH3571">
        <v>71</v>
      </c>
      <c r="FI3571">
        <v>15</v>
      </c>
      <c r="FT3571">
        <v>47</v>
      </c>
      <c r="FY3571">
        <v>6</v>
      </c>
      <c r="GA3571">
        <f t="shared" si="55"/>
        <v>60</v>
      </c>
    </row>
    <row r="3572" spans="1:183" x14ac:dyDescent="0.3">
      <c r="A3572" t="s">
        <v>3760</v>
      </c>
      <c r="M3572">
        <v>11</v>
      </c>
      <c r="V3572">
        <v>5</v>
      </c>
      <c r="X3572">
        <v>64</v>
      </c>
      <c r="AE3572">
        <v>4</v>
      </c>
      <c r="AF3572">
        <v>3</v>
      </c>
      <c r="AX3572">
        <v>5</v>
      </c>
      <c r="BS3572">
        <v>10</v>
      </c>
      <c r="BT3572">
        <v>24</v>
      </c>
      <c r="CG3572">
        <v>3</v>
      </c>
      <c r="CN3572">
        <v>4</v>
      </c>
      <c r="CX3572">
        <v>3</v>
      </c>
      <c r="CZ3572">
        <v>10</v>
      </c>
      <c r="DA3572">
        <v>11</v>
      </c>
      <c r="DC3572">
        <v>15</v>
      </c>
      <c r="DK3572">
        <v>35</v>
      </c>
      <c r="DO3572">
        <v>3</v>
      </c>
      <c r="EN3572">
        <v>9</v>
      </c>
      <c r="ES3572">
        <v>12</v>
      </c>
      <c r="EW3572">
        <v>2</v>
      </c>
      <c r="FY3572">
        <v>6</v>
      </c>
      <c r="GA3572">
        <f t="shared" si="55"/>
        <v>20</v>
      </c>
    </row>
    <row r="3573" spans="1:183" x14ac:dyDescent="0.3">
      <c r="A3573" t="s">
        <v>3761</v>
      </c>
      <c r="F3573">
        <v>20</v>
      </c>
      <c r="H3573">
        <v>66</v>
      </c>
      <c r="I3573">
        <v>23</v>
      </c>
      <c r="J3573">
        <v>39</v>
      </c>
      <c r="K3573">
        <v>4</v>
      </c>
      <c r="L3573">
        <v>8</v>
      </c>
      <c r="M3573">
        <v>11</v>
      </c>
      <c r="N3573">
        <v>1</v>
      </c>
      <c r="P3573">
        <v>3</v>
      </c>
      <c r="Q3573">
        <v>69</v>
      </c>
      <c r="V3573">
        <v>5</v>
      </c>
      <c r="W3573">
        <v>1</v>
      </c>
      <c r="X3573">
        <v>64</v>
      </c>
      <c r="Y3573">
        <v>4</v>
      </c>
      <c r="AB3573">
        <v>21</v>
      </c>
      <c r="AD3573">
        <v>5</v>
      </c>
      <c r="AE3573">
        <v>4</v>
      </c>
      <c r="AF3573">
        <v>3</v>
      </c>
      <c r="AH3573">
        <v>60</v>
      </c>
      <c r="AK3573">
        <v>2</v>
      </c>
      <c r="AL3573">
        <v>1</v>
      </c>
      <c r="AM3573">
        <v>11</v>
      </c>
      <c r="AN3573">
        <v>32</v>
      </c>
      <c r="AP3573">
        <v>1</v>
      </c>
      <c r="AR3573">
        <v>34</v>
      </c>
      <c r="AU3573">
        <v>5</v>
      </c>
      <c r="AV3573">
        <v>34</v>
      </c>
      <c r="AX3573">
        <v>5</v>
      </c>
      <c r="AY3573">
        <v>22</v>
      </c>
      <c r="AZ3573">
        <v>17</v>
      </c>
      <c r="BA3573">
        <v>4</v>
      </c>
      <c r="BD3573">
        <v>14</v>
      </c>
      <c r="BE3573">
        <v>20</v>
      </c>
      <c r="BG3573">
        <v>12</v>
      </c>
      <c r="BH3573">
        <v>10</v>
      </c>
      <c r="BI3573">
        <v>4</v>
      </c>
      <c r="BJ3573">
        <v>28</v>
      </c>
      <c r="BK3573">
        <v>3</v>
      </c>
      <c r="BL3573">
        <v>3</v>
      </c>
      <c r="BP3573">
        <v>25</v>
      </c>
      <c r="BQ3573">
        <v>2</v>
      </c>
      <c r="BR3573">
        <v>31</v>
      </c>
      <c r="BS3573">
        <v>10</v>
      </c>
      <c r="BT3573">
        <v>24</v>
      </c>
      <c r="BX3573">
        <v>22</v>
      </c>
      <c r="CA3573">
        <v>6</v>
      </c>
      <c r="CD3573">
        <v>2</v>
      </c>
      <c r="CG3573">
        <v>3</v>
      </c>
      <c r="CI3573">
        <v>49</v>
      </c>
      <c r="CJ3573">
        <v>14</v>
      </c>
      <c r="CK3573">
        <v>6</v>
      </c>
      <c r="CM3573">
        <v>1</v>
      </c>
      <c r="CN3573">
        <v>4</v>
      </c>
      <c r="CS3573">
        <v>8</v>
      </c>
      <c r="CU3573">
        <v>1</v>
      </c>
      <c r="CV3573">
        <v>20</v>
      </c>
      <c r="CW3573">
        <v>32</v>
      </c>
      <c r="CX3573">
        <v>3</v>
      </c>
      <c r="CY3573">
        <v>11</v>
      </c>
      <c r="CZ3573">
        <v>10</v>
      </c>
      <c r="DA3573">
        <v>11</v>
      </c>
      <c r="DB3573">
        <v>21</v>
      </c>
      <c r="DC3573">
        <v>15</v>
      </c>
      <c r="DD3573">
        <v>19</v>
      </c>
      <c r="DE3573">
        <v>17</v>
      </c>
      <c r="DJ3573">
        <v>2</v>
      </c>
      <c r="DK3573">
        <v>35</v>
      </c>
      <c r="DM3573">
        <v>138</v>
      </c>
      <c r="DO3573">
        <v>3</v>
      </c>
      <c r="DP3573">
        <v>2</v>
      </c>
      <c r="DQ3573">
        <v>5</v>
      </c>
      <c r="DT3573">
        <v>96</v>
      </c>
      <c r="DU3573">
        <v>85</v>
      </c>
      <c r="DW3573">
        <v>50</v>
      </c>
      <c r="EB3573">
        <v>21</v>
      </c>
      <c r="EC3573">
        <v>1</v>
      </c>
      <c r="EF3573">
        <v>8</v>
      </c>
      <c r="EG3573">
        <v>17</v>
      </c>
      <c r="EI3573">
        <v>27</v>
      </c>
      <c r="EJ3573">
        <v>2</v>
      </c>
      <c r="EL3573">
        <v>18</v>
      </c>
      <c r="EM3573">
        <v>10</v>
      </c>
      <c r="EN3573">
        <v>9</v>
      </c>
      <c r="ES3573">
        <v>34</v>
      </c>
      <c r="ET3573">
        <v>2</v>
      </c>
      <c r="EV3573">
        <v>34</v>
      </c>
      <c r="EW3573">
        <v>2</v>
      </c>
      <c r="EY3573">
        <v>23</v>
      </c>
      <c r="EZ3573">
        <v>19</v>
      </c>
      <c r="FB3573">
        <v>4</v>
      </c>
      <c r="FC3573">
        <v>60</v>
      </c>
      <c r="FE3573">
        <v>11</v>
      </c>
      <c r="FG3573">
        <v>3</v>
      </c>
      <c r="FH3573">
        <v>71</v>
      </c>
      <c r="FI3573">
        <v>15</v>
      </c>
      <c r="FL3573">
        <v>10</v>
      </c>
      <c r="FN3573">
        <v>1</v>
      </c>
      <c r="FO3573">
        <v>22</v>
      </c>
      <c r="FR3573">
        <v>105</v>
      </c>
      <c r="FS3573">
        <v>47</v>
      </c>
      <c r="FT3573">
        <v>51</v>
      </c>
      <c r="FU3573">
        <v>25</v>
      </c>
      <c r="FW3573">
        <v>16</v>
      </c>
      <c r="FX3573">
        <v>5</v>
      </c>
      <c r="FY3573">
        <v>6</v>
      </c>
      <c r="GA3573">
        <f t="shared" si="55"/>
        <v>105</v>
      </c>
    </row>
    <row r="3574" spans="1:183" x14ac:dyDescent="0.3">
      <c r="A3574" t="s">
        <v>3762</v>
      </c>
      <c r="J3574">
        <v>39</v>
      </c>
      <c r="K3574">
        <v>4</v>
      </c>
      <c r="L3574">
        <v>8</v>
      </c>
      <c r="M3574">
        <v>11</v>
      </c>
      <c r="N3574">
        <v>1</v>
      </c>
      <c r="V3574">
        <v>5</v>
      </c>
      <c r="X3574">
        <v>64</v>
      </c>
      <c r="AE3574">
        <v>4</v>
      </c>
      <c r="AF3574">
        <v>3</v>
      </c>
      <c r="AX3574">
        <v>5</v>
      </c>
      <c r="BD3574">
        <v>14</v>
      </c>
      <c r="BE3574">
        <v>20</v>
      </c>
      <c r="BK3574">
        <v>3</v>
      </c>
      <c r="BL3574">
        <v>3</v>
      </c>
      <c r="BQ3574">
        <v>2</v>
      </c>
      <c r="BS3574">
        <v>10</v>
      </c>
      <c r="BT3574">
        <v>24</v>
      </c>
      <c r="BX3574">
        <v>22</v>
      </c>
      <c r="CA3574">
        <v>6</v>
      </c>
      <c r="CD3574">
        <v>2</v>
      </c>
      <c r="CG3574">
        <v>3</v>
      </c>
      <c r="CI3574">
        <v>49</v>
      </c>
      <c r="CM3574">
        <v>1</v>
      </c>
      <c r="CN3574">
        <v>4</v>
      </c>
      <c r="CS3574">
        <v>8</v>
      </c>
      <c r="CW3574">
        <v>32</v>
      </c>
      <c r="CX3574">
        <v>3</v>
      </c>
      <c r="CZ3574">
        <v>10</v>
      </c>
      <c r="DA3574">
        <v>11</v>
      </c>
      <c r="DC3574">
        <v>15</v>
      </c>
      <c r="DK3574">
        <v>35</v>
      </c>
      <c r="DO3574">
        <v>3</v>
      </c>
      <c r="DP3574">
        <v>2</v>
      </c>
      <c r="DU3574">
        <v>85</v>
      </c>
      <c r="EJ3574">
        <v>2</v>
      </c>
      <c r="EN3574">
        <v>9</v>
      </c>
      <c r="ES3574">
        <v>34</v>
      </c>
      <c r="ET3574">
        <v>2</v>
      </c>
      <c r="EW3574">
        <v>2</v>
      </c>
      <c r="EZ3574">
        <v>19</v>
      </c>
      <c r="FC3574">
        <v>60</v>
      </c>
      <c r="FG3574">
        <v>3</v>
      </c>
      <c r="FH3574">
        <v>64</v>
      </c>
      <c r="FI3574">
        <v>15</v>
      </c>
      <c r="FY3574">
        <v>6</v>
      </c>
      <c r="GA3574">
        <f t="shared" si="55"/>
        <v>45</v>
      </c>
    </row>
    <row r="3575" spans="1:183" x14ac:dyDescent="0.3">
      <c r="A3575" t="s">
        <v>3763</v>
      </c>
      <c r="J3575">
        <v>5</v>
      </c>
      <c r="M3575">
        <v>11</v>
      </c>
      <c r="V3575">
        <v>5</v>
      </c>
      <c r="X3575">
        <v>64</v>
      </c>
      <c r="AE3575">
        <v>4</v>
      </c>
      <c r="AF3575">
        <v>3</v>
      </c>
      <c r="AX3575">
        <v>5</v>
      </c>
      <c r="BQ3575">
        <v>2</v>
      </c>
      <c r="BS3575">
        <v>10</v>
      </c>
      <c r="BT3575">
        <v>24</v>
      </c>
      <c r="CG3575">
        <v>3</v>
      </c>
      <c r="CM3575">
        <v>1</v>
      </c>
      <c r="CN3575">
        <v>4</v>
      </c>
      <c r="CX3575">
        <v>3</v>
      </c>
      <c r="CZ3575">
        <v>10</v>
      </c>
      <c r="DA3575">
        <v>11</v>
      </c>
      <c r="DC3575">
        <v>15</v>
      </c>
      <c r="DK3575">
        <v>35</v>
      </c>
      <c r="DO3575">
        <v>3</v>
      </c>
      <c r="EN3575">
        <v>9</v>
      </c>
      <c r="ES3575">
        <v>34</v>
      </c>
      <c r="EW3575">
        <v>2</v>
      </c>
      <c r="FC3575">
        <v>60</v>
      </c>
      <c r="FG3575">
        <v>3</v>
      </c>
      <c r="FI3575">
        <v>15</v>
      </c>
      <c r="FY3575">
        <v>6</v>
      </c>
      <c r="GA3575">
        <f t="shared" si="55"/>
        <v>26</v>
      </c>
    </row>
    <row r="3576" spans="1:183" x14ac:dyDescent="0.3">
      <c r="A3576" t="s">
        <v>3764</v>
      </c>
      <c r="F3576">
        <v>20</v>
      </c>
      <c r="H3576">
        <v>66</v>
      </c>
      <c r="I3576">
        <v>23</v>
      </c>
      <c r="J3576">
        <v>39</v>
      </c>
      <c r="K3576">
        <v>4</v>
      </c>
      <c r="L3576">
        <v>8</v>
      </c>
      <c r="M3576">
        <v>11</v>
      </c>
      <c r="N3576">
        <v>1</v>
      </c>
      <c r="P3576">
        <v>3</v>
      </c>
      <c r="Q3576">
        <v>69</v>
      </c>
      <c r="V3576">
        <v>5</v>
      </c>
      <c r="W3576">
        <v>1</v>
      </c>
      <c r="X3576">
        <v>64</v>
      </c>
      <c r="Y3576">
        <v>4</v>
      </c>
      <c r="AB3576">
        <v>21</v>
      </c>
      <c r="AD3576">
        <v>5</v>
      </c>
      <c r="AE3576">
        <v>4</v>
      </c>
      <c r="AF3576">
        <v>3</v>
      </c>
      <c r="AH3576">
        <v>60</v>
      </c>
      <c r="AK3576">
        <v>2</v>
      </c>
      <c r="AL3576">
        <v>1</v>
      </c>
      <c r="AM3576">
        <v>11</v>
      </c>
      <c r="AN3576">
        <v>32</v>
      </c>
      <c r="AP3576">
        <v>1</v>
      </c>
      <c r="AR3576">
        <v>34</v>
      </c>
      <c r="AU3576">
        <v>5</v>
      </c>
      <c r="AV3576">
        <v>34</v>
      </c>
      <c r="AX3576">
        <v>5</v>
      </c>
      <c r="AY3576">
        <v>22</v>
      </c>
      <c r="AZ3576">
        <v>17</v>
      </c>
      <c r="BA3576">
        <v>4</v>
      </c>
      <c r="BD3576">
        <v>14</v>
      </c>
      <c r="BE3576">
        <v>20</v>
      </c>
      <c r="BG3576">
        <v>12</v>
      </c>
      <c r="BH3576">
        <v>10</v>
      </c>
      <c r="BI3576">
        <v>4</v>
      </c>
      <c r="BJ3576">
        <v>28</v>
      </c>
      <c r="BK3576">
        <v>3</v>
      </c>
      <c r="BL3576">
        <v>3</v>
      </c>
      <c r="BP3576">
        <v>25</v>
      </c>
      <c r="BQ3576">
        <v>2</v>
      </c>
      <c r="BR3576">
        <v>31</v>
      </c>
      <c r="BS3576">
        <v>10</v>
      </c>
      <c r="BT3576">
        <v>24</v>
      </c>
      <c r="BX3576">
        <v>22</v>
      </c>
      <c r="CA3576">
        <v>6</v>
      </c>
      <c r="CD3576">
        <v>2</v>
      </c>
      <c r="CG3576">
        <v>3</v>
      </c>
      <c r="CI3576">
        <v>49</v>
      </c>
      <c r="CJ3576">
        <v>14</v>
      </c>
      <c r="CK3576">
        <v>6</v>
      </c>
      <c r="CM3576">
        <v>1</v>
      </c>
      <c r="CN3576">
        <v>4</v>
      </c>
      <c r="CS3576">
        <v>8</v>
      </c>
      <c r="CU3576">
        <v>1</v>
      </c>
      <c r="CV3576">
        <v>20</v>
      </c>
      <c r="CW3576">
        <v>32</v>
      </c>
      <c r="CX3576">
        <v>3</v>
      </c>
      <c r="CY3576">
        <v>11</v>
      </c>
      <c r="CZ3576">
        <v>10</v>
      </c>
      <c r="DA3576">
        <v>11</v>
      </c>
      <c r="DB3576">
        <v>21</v>
      </c>
      <c r="DC3576">
        <v>15</v>
      </c>
      <c r="DD3576">
        <v>19</v>
      </c>
      <c r="DE3576">
        <v>17</v>
      </c>
      <c r="DJ3576">
        <v>2</v>
      </c>
      <c r="DK3576">
        <v>35</v>
      </c>
      <c r="DM3576">
        <v>138</v>
      </c>
      <c r="DO3576">
        <v>3</v>
      </c>
      <c r="DP3576">
        <v>2</v>
      </c>
      <c r="DQ3576">
        <v>5</v>
      </c>
      <c r="DT3576">
        <v>96</v>
      </c>
      <c r="DU3576">
        <v>85</v>
      </c>
      <c r="DW3576">
        <v>50</v>
      </c>
      <c r="EB3576">
        <v>21</v>
      </c>
      <c r="EC3576">
        <v>1</v>
      </c>
      <c r="EF3576">
        <v>8</v>
      </c>
      <c r="EG3576">
        <v>17</v>
      </c>
      <c r="EI3576">
        <v>27</v>
      </c>
      <c r="EJ3576">
        <v>2</v>
      </c>
      <c r="EL3576">
        <v>18</v>
      </c>
      <c r="EM3576">
        <v>10</v>
      </c>
      <c r="EN3576">
        <v>9</v>
      </c>
      <c r="ES3576">
        <v>34</v>
      </c>
      <c r="ET3576">
        <v>2</v>
      </c>
      <c r="EV3576">
        <v>34</v>
      </c>
      <c r="EW3576">
        <v>2</v>
      </c>
      <c r="EY3576">
        <v>23</v>
      </c>
      <c r="EZ3576">
        <v>19</v>
      </c>
      <c r="FB3576">
        <v>4</v>
      </c>
      <c r="FC3576">
        <v>60</v>
      </c>
      <c r="FE3576">
        <v>11</v>
      </c>
      <c r="FG3576">
        <v>3</v>
      </c>
      <c r="FH3576">
        <v>71</v>
      </c>
      <c r="FI3576">
        <v>15</v>
      </c>
      <c r="FJ3576">
        <v>13</v>
      </c>
      <c r="FL3576">
        <v>10</v>
      </c>
      <c r="FN3576">
        <v>1</v>
      </c>
      <c r="FO3576">
        <v>22</v>
      </c>
      <c r="FR3576">
        <v>105</v>
      </c>
      <c r="FS3576">
        <v>47</v>
      </c>
      <c r="FT3576">
        <v>51</v>
      </c>
      <c r="FU3576">
        <v>25</v>
      </c>
      <c r="FW3576">
        <v>16</v>
      </c>
      <c r="FX3576">
        <v>5</v>
      </c>
      <c r="FY3576">
        <v>6</v>
      </c>
      <c r="GA3576">
        <f t="shared" si="55"/>
        <v>106</v>
      </c>
    </row>
    <row r="3577" spans="1:183" x14ac:dyDescent="0.3">
      <c r="A3577" t="s">
        <v>3765</v>
      </c>
      <c r="M3577">
        <v>11</v>
      </c>
      <c r="V3577">
        <v>5</v>
      </c>
      <c r="X3577">
        <v>64</v>
      </c>
      <c r="AE3577">
        <v>4</v>
      </c>
      <c r="AF3577">
        <v>3</v>
      </c>
      <c r="AX3577">
        <v>5</v>
      </c>
      <c r="BS3577">
        <v>10</v>
      </c>
      <c r="BT3577">
        <v>24</v>
      </c>
      <c r="CG3577">
        <v>3</v>
      </c>
      <c r="CM3577">
        <v>1</v>
      </c>
      <c r="CN3577">
        <v>4</v>
      </c>
      <c r="CX3577">
        <v>3</v>
      </c>
      <c r="CZ3577">
        <v>10</v>
      </c>
      <c r="DA3577">
        <v>11</v>
      </c>
      <c r="DC3577">
        <v>15</v>
      </c>
      <c r="DK3577">
        <v>35</v>
      </c>
      <c r="DO3577">
        <v>3</v>
      </c>
      <c r="EN3577">
        <v>9</v>
      </c>
      <c r="ES3577">
        <v>34</v>
      </c>
      <c r="EW3577">
        <v>2</v>
      </c>
      <c r="FC3577">
        <v>44</v>
      </c>
      <c r="FI3577">
        <v>15</v>
      </c>
      <c r="FY3577">
        <v>6</v>
      </c>
      <c r="GA3577">
        <f t="shared" si="55"/>
        <v>23</v>
      </c>
    </row>
    <row r="3578" spans="1:183" x14ac:dyDescent="0.3">
      <c r="A3578" t="s">
        <v>1011</v>
      </c>
      <c r="C3578">
        <v>2</v>
      </c>
      <c r="D3578">
        <v>48</v>
      </c>
      <c r="F3578">
        <v>20</v>
      </c>
      <c r="G3578">
        <v>10</v>
      </c>
      <c r="H3578">
        <v>66</v>
      </c>
      <c r="I3578">
        <v>23</v>
      </c>
      <c r="J3578">
        <v>39</v>
      </c>
      <c r="K3578">
        <v>4</v>
      </c>
      <c r="L3578">
        <v>8</v>
      </c>
      <c r="M3578">
        <v>11</v>
      </c>
      <c r="N3578">
        <v>1</v>
      </c>
      <c r="O3578">
        <v>11</v>
      </c>
      <c r="P3578">
        <v>3</v>
      </c>
      <c r="Q3578">
        <v>69</v>
      </c>
      <c r="U3578">
        <v>5</v>
      </c>
      <c r="V3578">
        <v>5</v>
      </c>
      <c r="W3578">
        <v>1</v>
      </c>
      <c r="X3578">
        <v>64</v>
      </c>
      <c r="Y3578">
        <v>4</v>
      </c>
      <c r="Z3578">
        <v>2</v>
      </c>
      <c r="AB3578">
        <v>21</v>
      </c>
      <c r="AD3578">
        <v>5</v>
      </c>
      <c r="AE3578">
        <v>4</v>
      </c>
      <c r="AF3578">
        <v>3</v>
      </c>
      <c r="AG3578">
        <v>17</v>
      </c>
      <c r="AH3578">
        <v>60</v>
      </c>
      <c r="AI3578">
        <v>92</v>
      </c>
      <c r="AJ3578">
        <v>3</v>
      </c>
      <c r="AK3578">
        <v>2</v>
      </c>
      <c r="AL3578">
        <v>1</v>
      </c>
      <c r="AM3578">
        <v>11</v>
      </c>
      <c r="AN3578">
        <v>32</v>
      </c>
      <c r="AO3578">
        <v>7</v>
      </c>
      <c r="AP3578">
        <v>1</v>
      </c>
      <c r="AR3578">
        <v>34</v>
      </c>
      <c r="AS3578">
        <v>82</v>
      </c>
      <c r="AU3578">
        <v>5</v>
      </c>
      <c r="AV3578">
        <v>34</v>
      </c>
      <c r="AX3578">
        <v>5</v>
      </c>
      <c r="AY3578">
        <v>22</v>
      </c>
      <c r="AZ3578">
        <v>17</v>
      </c>
      <c r="BA3578">
        <v>4</v>
      </c>
      <c r="BD3578">
        <v>14</v>
      </c>
      <c r="BE3578">
        <v>20</v>
      </c>
      <c r="BF3578">
        <v>59</v>
      </c>
      <c r="BG3578">
        <v>12</v>
      </c>
      <c r="BH3578">
        <v>10</v>
      </c>
      <c r="BI3578">
        <v>4</v>
      </c>
      <c r="BJ3578">
        <v>28</v>
      </c>
      <c r="BK3578">
        <v>3</v>
      </c>
      <c r="BL3578">
        <v>3</v>
      </c>
      <c r="BO3578">
        <v>24</v>
      </c>
      <c r="BP3578">
        <v>25</v>
      </c>
      <c r="BQ3578">
        <v>2</v>
      </c>
      <c r="BR3578">
        <v>31</v>
      </c>
      <c r="BS3578">
        <v>10</v>
      </c>
      <c r="BT3578">
        <v>24</v>
      </c>
      <c r="BX3578">
        <v>22</v>
      </c>
      <c r="BY3578">
        <v>19</v>
      </c>
      <c r="CA3578">
        <v>6</v>
      </c>
      <c r="CD3578">
        <v>2</v>
      </c>
      <c r="CG3578">
        <v>3</v>
      </c>
      <c r="CH3578">
        <v>1</v>
      </c>
      <c r="CI3578">
        <v>49</v>
      </c>
      <c r="CJ3578">
        <v>14</v>
      </c>
      <c r="CK3578">
        <v>6</v>
      </c>
      <c r="CL3578">
        <v>11</v>
      </c>
      <c r="CM3578">
        <v>1</v>
      </c>
      <c r="CN3578">
        <v>4</v>
      </c>
      <c r="CP3578">
        <v>25</v>
      </c>
      <c r="CR3578">
        <v>29</v>
      </c>
      <c r="CS3578">
        <v>8</v>
      </c>
      <c r="CT3578">
        <v>7</v>
      </c>
      <c r="CU3578">
        <v>1</v>
      </c>
      <c r="CV3578">
        <v>20</v>
      </c>
      <c r="CW3578">
        <v>32</v>
      </c>
      <c r="CX3578">
        <v>3</v>
      </c>
      <c r="CY3578">
        <v>11</v>
      </c>
      <c r="CZ3578">
        <v>10</v>
      </c>
      <c r="DA3578">
        <v>11</v>
      </c>
      <c r="DB3578">
        <v>21</v>
      </c>
      <c r="DC3578">
        <v>15</v>
      </c>
      <c r="DD3578">
        <v>19</v>
      </c>
      <c r="DE3578">
        <v>17</v>
      </c>
      <c r="DI3578">
        <v>1</v>
      </c>
      <c r="DJ3578">
        <v>2</v>
      </c>
      <c r="DK3578">
        <v>35</v>
      </c>
      <c r="DM3578">
        <v>138</v>
      </c>
      <c r="DN3578">
        <v>1</v>
      </c>
      <c r="DO3578">
        <v>3</v>
      </c>
      <c r="DP3578">
        <v>2</v>
      </c>
      <c r="DQ3578">
        <v>5</v>
      </c>
      <c r="DS3578">
        <v>50</v>
      </c>
      <c r="DT3578">
        <v>96</v>
      </c>
      <c r="DU3578">
        <v>85</v>
      </c>
      <c r="DV3578">
        <v>11</v>
      </c>
      <c r="DW3578">
        <v>50</v>
      </c>
      <c r="DX3578">
        <v>38</v>
      </c>
      <c r="DY3578">
        <v>31</v>
      </c>
      <c r="DZ3578">
        <v>13</v>
      </c>
      <c r="EB3578">
        <v>21</v>
      </c>
      <c r="EC3578">
        <v>1</v>
      </c>
      <c r="EE3578">
        <v>3</v>
      </c>
      <c r="EF3578">
        <v>8</v>
      </c>
      <c r="EG3578">
        <v>17</v>
      </c>
      <c r="EH3578">
        <v>2</v>
      </c>
      <c r="EI3578">
        <v>27</v>
      </c>
      <c r="EJ3578">
        <v>2</v>
      </c>
      <c r="EL3578">
        <v>18</v>
      </c>
      <c r="EM3578">
        <v>10</v>
      </c>
      <c r="EN3578">
        <v>9</v>
      </c>
      <c r="EO3578">
        <v>3</v>
      </c>
      <c r="EP3578">
        <v>21</v>
      </c>
      <c r="ES3578">
        <v>34</v>
      </c>
      <c r="ET3578">
        <v>2</v>
      </c>
      <c r="EV3578">
        <v>34</v>
      </c>
      <c r="EW3578">
        <v>2</v>
      </c>
      <c r="EX3578">
        <v>13</v>
      </c>
      <c r="EY3578">
        <v>23</v>
      </c>
      <c r="EZ3578">
        <v>19</v>
      </c>
      <c r="FB3578">
        <v>4</v>
      </c>
      <c r="FC3578">
        <v>60</v>
      </c>
      <c r="FD3578">
        <v>98</v>
      </c>
      <c r="FE3578">
        <v>11</v>
      </c>
      <c r="FG3578">
        <v>3</v>
      </c>
      <c r="FH3578">
        <v>71</v>
      </c>
      <c r="FI3578">
        <v>15</v>
      </c>
      <c r="FJ3578">
        <v>13</v>
      </c>
      <c r="FL3578">
        <v>10</v>
      </c>
      <c r="FN3578">
        <v>1</v>
      </c>
      <c r="FO3578">
        <v>22</v>
      </c>
      <c r="FQ3578">
        <v>26</v>
      </c>
      <c r="FR3578">
        <v>105</v>
      </c>
      <c r="FS3578">
        <v>47</v>
      </c>
      <c r="FT3578">
        <v>51</v>
      </c>
      <c r="FU3578">
        <v>25</v>
      </c>
      <c r="FW3578">
        <v>16</v>
      </c>
      <c r="FX3578">
        <v>5</v>
      </c>
      <c r="FY3578">
        <v>6</v>
      </c>
      <c r="FZ3578">
        <v>3</v>
      </c>
      <c r="GA3578">
        <f t="shared" si="55"/>
        <v>140</v>
      </c>
    </row>
    <row r="3579" spans="1:183" x14ac:dyDescent="0.3">
      <c r="A3579" t="s">
        <v>3766</v>
      </c>
      <c r="F3579">
        <v>20</v>
      </c>
      <c r="H3579">
        <v>66</v>
      </c>
      <c r="J3579">
        <v>39</v>
      </c>
      <c r="K3579">
        <v>4</v>
      </c>
      <c r="L3579">
        <v>8</v>
      </c>
      <c r="M3579">
        <v>11</v>
      </c>
      <c r="N3579">
        <v>1</v>
      </c>
      <c r="P3579">
        <v>3</v>
      </c>
      <c r="Q3579">
        <v>69</v>
      </c>
      <c r="V3579">
        <v>5</v>
      </c>
      <c r="W3579">
        <v>1</v>
      </c>
      <c r="X3579">
        <v>64</v>
      </c>
      <c r="Y3579">
        <v>4</v>
      </c>
      <c r="AB3579">
        <v>21</v>
      </c>
      <c r="AD3579">
        <v>5</v>
      </c>
      <c r="AE3579">
        <v>4</v>
      </c>
      <c r="AF3579">
        <v>3</v>
      </c>
      <c r="AH3579">
        <v>60</v>
      </c>
      <c r="AK3579">
        <v>2</v>
      </c>
      <c r="AL3579">
        <v>1</v>
      </c>
      <c r="AM3579">
        <v>11</v>
      </c>
      <c r="AP3579">
        <v>1</v>
      </c>
      <c r="AR3579">
        <v>34</v>
      </c>
      <c r="AU3579">
        <v>5</v>
      </c>
      <c r="AX3579">
        <v>5</v>
      </c>
      <c r="AY3579">
        <v>22</v>
      </c>
      <c r="AZ3579">
        <v>17</v>
      </c>
      <c r="BA3579">
        <v>4</v>
      </c>
      <c r="BD3579">
        <v>14</v>
      </c>
      <c r="BE3579">
        <v>20</v>
      </c>
      <c r="BH3579">
        <v>10</v>
      </c>
      <c r="BI3579">
        <v>4</v>
      </c>
      <c r="BK3579">
        <v>3</v>
      </c>
      <c r="BL3579">
        <v>3</v>
      </c>
      <c r="BP3579">
        <v>25</v>
      </c>
      <c r="BQ3579">
        <v>2</v>
      </c>
      <c r="BR3579">
        <v>31</v>
      </c>
      <c r="BS3579">
        <v>10</v>
      </c>
      <c r="BT3579">
        <v>24</v>
      </c>
      <c r="BX3579">
        <v>22</v>
      </c>
      <c r="CA3579">
        <v>6</v>
      </c>
      <c r="CD3579">
        <v>2</v>
      </c>
      <c r="CG3579">
        <v>3</v>
      </c>
      <c r="CI3579">
        <v>49</v>
      </c>
      <c r="CJ3579">
        <v>14</v>
      </c>
      <c r="CM3579">
        <v>1</v>
      </c>
      <c r="CN3579">
        <v>4</v>
      </c>
      <c r="CS3579">
        <v>8</v>
      </c>
      <c r="CU3579">
        <v>1</v>
      </c>
      <c r="CV3579">
        <v>20</v>
      </c>
      <c r="CW3579">
        <v>32</v>
      </c>
      <c r="CX3579">
        <v>3</v>
      </c>
      <c r="CY3579">
        <v>11</v>
      </c>
      <c r="CZ3579">
        <v>10</v>
      </c>
      <c r="DA3579">
        <v>11</v>
      </c>
      <c r="DB3579">
        <v>21</v>
      </c>
      <c r="DC3579">
        <v>15</v>
      </c>
      <c r="DD3579">
        <v>19</v>
      </c>
      <c r="DE3579">
        <v>8</v>
      </c>
      <c r="DJ3579">
        <v>2</v>
      </c>
      <c r="DK3579">
        <v>35</v>
      </c>
      <c r="DO3579">
        <v>3</v>
      </c>
      <c r="DP3579">
        <v>2</v>
      </c>
      <c r="DQ3579">
        <v>5</v>
      </c>
      <c r="DU3579">
        <v>85</v>
      </c>
      <c r="DW3579">
        <v>50</v>
      </c>
      <c r="EB3579">
        <v>21</v>
      </c>
      <c r="EC3579">
        <v>1</v>
      </c>
      <c r="EF3579">
        <v>8</v>
      </c>
      <c r="EG3579">
        <v>17</v>
      </c>
      <c r="EI3579">
        <v>27</v>
      </c>
      <c r="EJ3579">
        <v>2</v>
      </c>
      <c r="EL3579">
        <v>18</v>
      </c>
      <c r="EM3579">
        <v>10</v>
      </c>
      <c r="EN3579">
        <v>9</v>
      </c>
      <c r="ES3579">
        <v>34</v>
      </c>
      <c r="ET3579">
        <v>2</v>
      </c>
      <c r="EV3579">
        <v>34</v>
      </c>
      <c r="EW3579">
        <v>2</v>
      </c>
      <c r="EZ3579">
        <v>19</v>
      </c>
      <c r="FB3579">
        <v>4</v>
      </c>
      <c r="FC3579">
        <v>60</v>
      </c>
      <c r="FE3579">
        <v>11</v>
      </c>
      <c r="FG3579">
        <v>3</v>
      </c>
      <c r="FH3579">
        <v>71</v>
      </c>
      <c r="FI3579">
        <v>15</v>
      </c>
      <c r="FL3579">
        <v>10</v>
      </c>
      <c r="FN3579">
        <v>1</v>
      </c>
      <c r="FO3579">
        <v>22</v>
      </c>
      <c r="FR3579">
        <v>105</v>
      </c>
      <c r="FS3579">
        <v>47</v>
      </c>
      <c r="FT3579">
        <v>51</v>
      </c>
      <c r="FU3579">
        <v>25</v>
      </c>
      <c r="FY3579">
        <v>6</v>
      </c>
      <c r="GA3579">
        <f t="shared" si="55"/>
        <v>94</v>
      </c>
    </row>
    <row r="3580" spans="1:183" x14ac:dyDescent="0.3">
      <c r="A3580" t="s">
        <v>1099</v>
      </c>
      <c r="C3580">
        <v>2</v>
      </c>
      <c r="D3580">
        <v>48</v>
      </c>
      <c r="F3580">
        <v>20</v>
      </c>
      <c r="G3580">
        <v>10</v>
      </c>
      <c r="H3580">
        <v>66</v>
      </c>
      <c r="I3580">
        <v>23</v>
      </c>
      <c r="J3580">
        <v>39</v>
      </c>
      <c r="K3580">
        <v>4</v>
      </c>
      <c r="L3580">
        <v>8</v>
      </c>
      <c r="M3580">
        <v>11</v>
      </c>
      <c r="N3580">
        <v>1</v>
      </c>
      <c r="O3580">
        <v>11</v>
      </c>
      <c r="P3580">
        <v>3</v>
      </c>
      <c r="Q3580">
        <v>69</v>
      </c>
      <c r="V3580">
        <v>5</v>
      </c>
      <c r="W3580">
        <v>1</v>
      </c>
      <c r="X3580">
        <v>64</v>
      </c>
      <c r="Y3580">
        <v>4</v>
      </c>
      <c r="AB3580">
        <v>21</v>
      </c>
      <c r="AD3580">
        <v>5</v>
      </c>
      <c r="AE3580">
        <v>4</v>
      </c>
      <c r="AF3580">
        <v>3</v>
      </c>
      <c r="AG3580">
        <v>9</v>
      </c>
      <c r="AH3580">
        <v>60</v>
      </c>
      <c r="AI3580">
        <v>92</v>
      </c>
      <c r="AJ3580">
        <v>3</v>
      </c>
      <c r="AK3580">
        <v>2</v>
      </c>
      <c r="AL3580">
        <v>1</v>
      </c>
      <c r="AM3580">
        <v>11</v>
      </c>
      <c r="AN3580">
        <v>32</v>
      </c>
      <c r="AO3580">
        <v>7</v>
      </c>
      <c r="AP3580">
        <v>1</v>
      </c>
      <c r="AR3580">
        <v>34</v>
      </c>
      <c r="AS3580">
        <v>82</v>
      </c>
      <c r="AU3580">
        <v>5</v>
      </c>
      <c r="AV3580">
        <v>34</v>
      </c>
      <c r="AX3580">
        <v>5</v>
      </c>
      <c r="AY3580">
        <v>22</v>
      </c>
      <c r="AZ3580">
        <v>17</v>
      </c>
      <c r="BA3580">
        <v>4</v>
      </c>
      <c r="BD3580">
        <v>14</v>
      </c>
      <c r="BE3580">
        <v>20</v>
      </c>
      <c r="BF3580">
        <v>59</v>
      </c>
      <c r="BG3580">
        <v>12</v>
      </c>
      <c r="BH3580">
        <v>10</v>
      </c>
      <c r="BI3580">
        <v>4</v>
      </c>
      <c r="BJ3580">
        <v>28</v>
      </c>
      <c r="BK3580">
        <v>3</v>
      </c>
      <c r="BL3580">
        <v>3</v>
      </c>
      <c r="BO3580">
        <v>24</v>
      </c>
      <c r="BP3580">
        <v>25</v>
      </c>
      <c r="BQ3580">
        <v>2</v>
      </c>
      <c r="BR3580">
        <v>31</v>
      </c>
      <c r="BS3580">
        <v>10</v>
      </c>
      <c r="BT3580">
        <v>24</v>
      </c>
      <c r="BX3580">
        <v>22</v>
      </c>
      <c r="BY3580">
        <v>19</v>
      </c>
      <c r="CA3580">
        <v>6</v>
      </c>
      <c r="CD3580">
        <v>2</v>
      </c>
      <c r="CG3580">
        <v>3</v>
      </c>
      <c r="CH3580">
        <v>1</v>
      </c>
      <c r="CI3580">
        <v>49</v>
      </c>
      <c r="CJ3580">
        <v>14</v>
      </c>
      <c r="CK3580">
        <v>6</v>
      </c>
      <c r="CM3580">
        <v>1</v>
      </c>
      <c r="CN3580">
        <v>4</v>
      </c>
      <c r="CP3580">
        <v>25</v>
      </c>
      <c r="CR3580">
        <v>29</v>
      </c>
      <c r="CS3580">
        <v>8</v>
      </c>
      <c r="CT3580">
        <v>7</v>
      </c>
      <c r="CU3580">
        <v>1</v>
      </c>
      <c r="CV3580">
        <v>20</v>
      </c>
      <c r="CW3580">
        <v>32</v>
      </c>
      <c r="CX3580">
        <v>3</v>
      </c>
      <c r="CY3580">
        <v>11</v>
      </c>
      <c r="CZ3580">
        <v>10</v>
      </c>
      <c r="DA3580">
        <v>11</v>
      </c>
      <c r="DB3580">
        <v>21</v>
      </c>
      <c r="DC3580">
        <v>15</v>
      </c>
      <c r="DD3580">
        <v>19</v>
      </c>
      <c r="DE3580">
        <v>17</v>
      </c>
      <c r="DI3580">
        <v>1</v>
      </c>
      <c r="DJ3580">
        <v>2</v>
      </c>
      <c r="DK3580">
        <v>35</v>
      </c>
      <c r="DM3580">
        <v>138</v>
      </c>
      <c r="DN3580">
        <v>1</v>
      </c>
      <c r="DO3580">
        <v>3</v>
      </c>
      <c r="DP3580">
        <v>2</v>
      </c>
      <c r="DQ3580">
        <v>5</v>
      </c>
      <c r="DS3580">
        <v>50</v>
      </c>
      <c r="DT3580">
        <v>96</v>
      </c>
      <c r="DU3580">
        <v>85</v>
      </c>
      <c r="DV3580">
        <v>11</v>
      </c>
      <c r="DW3580">
        <v>50</v>
      </c>
      <c r="DX3580">
        <v>38</v>
      </c>
      <c r="DZ3580">
        <v>13</v>
      </c>
      <c r="EB3580">
        <v>21</v>
      </c>
      <c r="EC3580">
        <v>1</v>
      </c>
      <c r="EE3580">
        <v>3</v>
      </c>
      <c r="EF3580">
        <v>8</v>
      </c>
      <c r="EG3580">
        <v>17</v>
      </c>
      <c r="EH3580">
        <v>2</v>
      </c>
      <c r="EI3580">
        <v>27</v>
      </c>
      <c r="EJ3580">
        <v>2</v>
      </c>
      <c r="EL3580">
        <v>18</v>
      </c>
      <c r="EM3580">
        <v>10</v>
      </c>
      <c r="EN3580">
        <v>9</v>
      </c>
      <c r="EO3580">
        <v>3</v>
      </c>
      <c r="EP3580">
        <v>21</v>
      </c>
      <c r="ES3580">
        <v>34</v>
      </c>
      <c r="ET3580">
        <v>2</v>
      </c>
      <c r="EV3580">
        <v>34</v>
      </c>
      <c r="EW3580">
        <v>2</v>
      </c>
      <c r="EX3580">
        <v>13</v>
      </c>
      <c r="EY3580">
        <v>23</v>
      </c>
      <c r="EZ3580">
        <v>19</v>
      </c>
      <c r="FB3580">
        <v>4</v>
      </c>
      <c r="FC3580">
        <v>60</v>
      </c>
      <c r="FD3580">
        <v>98</v>
      </c>
      <c r="FE3580">
        <v>11</v>
      </c>
      <c r="FG3580">
        <v>3</v>
      </c>
      <c r="FH3580">
        <v>71</v>
      </c>
      <c r="FI3580">
        <v>15</v>
      </c>
      <c r="FJ3580">
        <v>13</v>
      </c>
      <c r="FL3580">
        <v>10</v>
      </c>
      <c r="FN3580">
        <v>1</v>
      </c>
      <c r="FO3580">
        <v>22</v>
      </c>
      <c r="FR3580">
        <v>105</v>
      </c>
      <c r="FS3580">
        <v>47</v>
      </c>
      <c r="FT3580">
        <v>51</v>
      </c>
      <c r="FU3580">
        <v>25</v>
      </c>
      <c r="FW3580">
        <v>16</v>
      </c>
      <c r="FX3580">
        <v>5</v>
      </c>
      <c r="FY3580">
        <v>6</v>
      </c>
      <c r="FZ3580">
        <v>3</v>
      </c>
      <c r="GA3580">
        <f t="shared" si="55"/>
        <v>135</v>
      </c>
    </row>
    <row r="3581" spans="1:183" x14ac:dyDescent="0.3">
      <c r="A3581" t="s">
        <v>3767</v>
      </c>
      <c r="F3581">
        <v>20</v>
      </c>
      <c r="H3581">
        <v>66</v>
      </c>
      <c r="I3581">
        <v>23</v>
      </c>
      <c r="J3581">
        <v>39</v>
      </c>
      <c r="K3581">
        <v>4</v>
      </c>
      <c r="L3581">
        <v>8</v>
      </c>
      <c r="M3581">
        <v>11</v>
      </c>
      <c r="N3581">
        <v>1</v>
      </c>
      <c r="P3581">
        <v>3</v>
      </c>
      <c r="Q3581">
        <v>69</v>
      </c>
      <c r="V3581">
        <v>5</v>
      </c>
      <c r="W3581">
        <v>1</v>
      </c>
      <c r="X3581">
        <v>64</v>
      </c>
      <c r="Y3581">
        <v>4</v>
      </c>
      <c r="AB3581">
        <v>21</v>
      </c>
      <c r="AD3581">
        <v>5</v>
      </c>
      <c r="AE3581">
        <v>4</v>
      </c>
      <c r="AF3581">
        <v>3</v>
      </c>
      <c r="AH3581">
        <v>60</v>
      </c>
      <c r="AI3581">
        <v>3</v>
      </c>
      <c r="AK3581">
        <v>2</v>
      </c>
      <c r="AL3581">
        <v>1</v>
      </c>
      <c r="AM3581">
        <v>11</v>
      </c>
      <c r="AN3581">
        <v>32</v>
      </c>
      <c r="AP3581">
        <v>1</v>
      </c>
      <c r="AR3581">
        <v>34</v>
      </c>
      <c r="AU3581">
        <v>5</v>
      </c>
      <c r="AV3581">
        <v>34</v>
      </c>
      <c r="AX3581">
        <v>5</v>
      </c>
      <c r="AY3581">
        <v>22</v>
      </c>
      <c r="AZ3581">
        <v>17</v>
      </c>
      <c r="BA3581">
        <v>4</v>
      </c>
      <c r="BD3581">
        <v>14</v>
      </c>
      <c r="BE3581">
        <v>20</v>
      </c>
      <c r="BG3581">
        <v>12</v>
      </c>
      <c r="BH3581">
        <v>10</v>
      </c>
      <c r="BI3581">
        <v>4</v>
      </c>
      <c r="BJ3581">
        <v>28</v>
      </c>
      <c r="BK3581">
        <v>3</v>
      </c>
      <c r="BL3581">
        <v>3</v>
      </c>
      <c r="BP3581">
        <v>25</v>
      </c>
      <c r="BQ3581">
        <v>2</v>
      </c>
      <c r="BR3581">
        <v>31</v>
      </c>
      <c r="BS3581">
        <v>10</v>
      </c>
      <c r="BT3581">
        <v>24</v>
      </c>
      <c r="BX3581">
        <v>22</v>
      </c>
      <c r="CA3581">
        <v>6</v>
      </c>
      <c r="CD3581">
        <v>2</v>
      </c>
      <c r="CG3581">
        <v>3</v>
      </c>
      <c r="CI3581">
        <v>49</v>
      </c>
      <c r="CJ3581">
        <v>14</v>
      </c>
      <c r="CK3581">
        <v>6</v>
      </c>
      <c r="CM3581">
        <v>1</v>
      </c>
      <c r="CN3581">
        <v>4</v>
      </c>
      <c r="CS3581">
        <v>8</v>
      </c>
      <c r="CU3581">
        <v>1</v>
      </c>
      <c r="CV3581">
        <v>20</v>
      </c>
      <c r="CW3581">
        <v>32</v>
      </c>
      <c r="CX3581">
        <v>3</v>
      </c>
      <c r="CY3581">
        <v>11</v>
      </c>
      <c r="CZ3581">
        <v>10</v>
      </c>
      <c r="DA3581">
        <v>11</v>
      </c>
      <c r="DB3581">
        <v>21</v>
      </c>
      <c r="DC3581">
        <v>15</v>
      </c>
      <c r="DD3581">
        <v>19</v>
      </c>
      <c r="DE3581">
        <v>17</v>
      </c>
      <c r="DJ3581">
        <v>2</v>
      </c>
      <c r="DK3581">
        <v>35</v>
      </c>
      <c r="DM3581">
        <v>138</v>
      </c>
      <c r="DO3581">
        <v>3</v>
      </c>
      <c r="DP3581">
        <v>2</v>
      </c>
      <c r="DQ3581">
        <v>5</v>
      </c>
      <c r="DT3581">
        <v>96</v>
      </c>
      <c r="DU3581">
        <v>85</v>
      </c>
      <c r="DV3581">
        <v>11</v>
      </c>
      <c r="DW3581">
        <v>50</v>
      </c>
      <c r="EB3581">
        <v>21</v>
      </c>
      <c r="EC3581">
        <v>1</v>
      </c>
      <c r="EF3581">
        <v>8</v>
      </c>
      <c r="EG3581">
        <v>17</v>
      </c>
      <c r="EH3581">
        <v>2</v>
      </c>
      <c r="EI3581">
        <v>27</v>
      </c>
      <c r="EJ3581">
        <v>2</v>
      </c>
      <c r="EL3581">
        <v>18</v>
      </c>
      <c r="EM3581">
        <v>10</v>
      </c>
      <c r="EN3581">
        <v>9</v>
      </c>
      <c r="EP3581">
        <v>21</v>
      </c>
      <c r="ES3581">
        <v>34</v>
      </c>
      <c r="ET3581">
        <v>2</v>
      </c>
      <c r="EV3581">
        <v>34</v>
      </c>
      <c r="EW3581">
        <v>2</v>
      </c>
      <c r="EY3581">
        <v>23</v>
      </c>
      <c r="EZ3581">
        <v>19</v>
      </c>
      <c r="FB3581">
        <v>4</v>
      </c>
      <c r="FC3581">
        <v>60</v>
      </c>
      <c r="FE3581">
        <v>11</v>
      </c>
      <c r="FG3581">
        <v>3</v>
      </c>
      <c r="FH3581">
        <v>71</v>
      </c>
      <c r="FI3581">
        <v>15</v>
      </c>
      <c r="FJ3581">
        <v>13</v>
      </c>
      <c r="FL3581">
        <v>10</v>
      </c>
      <c r="FN3581">
        <v>1</v>
      </c>
      <c r="FO3581">
        <v>22</v>
      </c>
      <c r="FR3581">
        <v>105</v>
      </c>
      <c r="FS3581">
        <v>47</v>
      </c>
      <c r="FT3581">
        <v>51</v>
      </c>
      <c r="FU3581">
        <v>25</v>
      </c>
      <c r="FW3581">
        <v>16</v>
      </c>
      <c r="FX3581">
        <v>5</v>
      </c>
      <c r="FY3581">
        <v>6</v>
      </c>
      <c r="GA3581">
        <f t="shared" si="55"/>
        <v>110</v>
      </c>
    </row>
    <row r="3582" spans="1:183" x14ac:dyDescent="0.3">
      <c r="A3582" t="s">
        <v>3768</v>
      </c>
      <c r="J3582">
        <v>39</v>
      </c>
      <c r="K3582">
        <v>4</v>
      </c>
      <c r="L3582">
        <v>8</v>
      </c>
      <c r="M3582">
        <v>11</v>
      </c>
      <c r="N3582">
        <v>1</v>
      </c>
      <c r="V3582">
        <v>5</v>
      </c>
      <c r="X3582">
        <v>64</v>
      </c>
      <c r="AE3582">
        <v>4</v>
      </c>
      <c r="AF3582">
        <v>3</v>
      </c>
      <c r="AU3582">
        <v>5</v>
      </c>
      <c r="AX3582">
        <v>5</v>
      </c>
      <c r="BD3582">
        <v>14</v>
      </c>
      <c r="BE3582">
        <v>20</v>
      </c>
      <c r="BK3582">
        <v>3</v>
      </c>
      <c r="BL3582">
        <v>3</v>
      </c>
      <c r="BQ3582">
        <v>2</v>
      </c>
      <c r="BS3582">
        <v>10</v>
      </c>
      <c r="BT3582">
        <v>24</v>
      </c>
      <c r="BX3582">
        <v>22</v>
      </c>
      <c r="CA3582">
        <v>6</v>
      </c>
      <c r="CD3582">
        <v>2</v>
      </c>
      <c r="CG3582">
        <v>3</v>
      </c>
      <c r="CI3582">
        <v>49</v>
      </c>
      <c r="CJ3582">
        <v>10</v>
      </c>
      <c r="CM3582">
        <v>1</v>
      </c>
      <c r="CN3582">
        <v>4</v>
      </c>
      <c r="CS3582">
        <v>8</v>
      </c>
      <c r="CW3582">
        <v>32</v>
      </c>
      <c r="CX3582">
        <v>3</v>
      </c>
      <c r="CZ3582">
        <v>10</v>
      </c>
      <c r="DA3582">
        <v>11</v>
      </c>
      <c r="DC3582">
        <v>15</v>
      </c>
      <c r="DK3582">
        <v>35</v>
      </c>
      <c r="DO3582">
        <v>3</v>
      </c>
      <c r="DP3582">
        <v>2</v>
      </c>
      <c r="DU3582">
        <v>85</v>
      </c>
      <c r="DW3582">
        <v>50</v>
      </c>
      <c r="EB3582">
        <v>21</v>
      </c>
      <c r="EJ3582">
        <v>2</v>
      </c>
      <c r="EN3582">
        <v>9</v>
      </c>
      <c r="ES3582">
        <v>34</v>
      </c>
      <c r="ET3582">
        <v>2</v>
      </c>
      <c r="EW3582">
        <v>2</v>
      </c>
      <c r="EZ3582">
        <v>19</v>
      </c>
      <c r="FC3582">
        <v>60</v>
      </c>
      <c r="FG3582">
        <v>3</v>
      </c>
      <c r="FH3582">
        <v>71</v>
      </c>
      <c r="FI3582">
        <v>15</v>
      </c>
      <c r="FY3582">
        <v>6</v>
      </c>
      <c r="GA3582">
        <f t="shared" si="55"/>
        <v>49</v>
      </c>
    </row>
    <row r="3583" spans="1:183" x14ac:dyDescent="0.3">
      <c r="A3583" t="s">
        <v>1151</v>
      </c>
      <c r="C3583">
        <v>2</v>
      </c>
      <c r="D3583">
        <v>48</v>
      </c>
      <c r="F3583">
        <v>20</v>
      </c>
      <c r="G3583">
        <v>10</v>
      </c>
      <c r="H3583">
        <v>66</v>
      </c>
      <c r="I3583">
        <v>23</v>
      </c>
      <c r="J3583">
        <v>39</v>
      </c>
      <c r="K3583">
        <v>4</v>
      </c>
      <c r="L3583">
        <v>8</v>
      </c>
      <c r="M3583">
        <v>11</v>
      </c>
      <c r="N3583">
        <v>1</v>
      </c>
      <c r="O3583">
        <v>11</v>
      </c>
      <c r="P3583">
        <v>3</v>
      </c>
      <c r="Q3583">
        <v>69</v>
      </c>
      <c r="V3583">
        <v>5</v>
      </c>
      <c r="W3583">
        <v>1</v>
      </c>
      <c r="X3583">
        <v>64</v>
      </c>
      <c r="Y3583">
        <v>4</v>
      </c>
      <c r="AB3583">
        <v>21</v>
      </c>
      <c r="AD3583">
        <v>5</v>
      </c>
      <c r="AE3583">
        <v>4</v>
      </c>
      <c r="AF3583">
        <v>3</v>
      </c>
      <c r="AH3583">
        <v>60</v>
      </c>
      <c r="AI3583">
        <v>92</v>
      </c>
      <c r="AJ3583">
        <v>3</v>
      </c>
      <c r="AK3583">
        <v>2</v>
      </c>
      <c r="AL3583">
        <v>1</v>
      </c>
      <c r="AM3583">
        <v>11</v>
      </c>
      <c r="AN3583">
        <v>32</v>
      </c>
      <c r="AO3583">
        <v>7</v>
      </c>
      <c r="AP3583">
        <v>1</v>
      </c>
      <c r="AR3583">
        <v>34</v>
      </c>
      <c r="AS3583">
        <v>82</v>
      </c>
      <c r="AU3583">
        <v>5</v>
      </c>
      <c r="AV3583">
        <v>34</v>
      </c>
      <c r="AX3583">
        <v>5</v>
      </c>
      <c r="AY3583">
        <v>22</v>
      </c>
      <c r="AZ3583">
        <v>17</v>
      </c>
      <c r="BA3583">
        <v>4</v>
      </c>
      <c r="BD3583">
        <v>14</v>
      </c>
      <c r="BE3583">
        <v>20</v>
      </c>
      <c r="BF3583">
        <v>59</v>
      </c>
      <c r="BG3583">
        <v>12</v>
      </c>
      <c r="BH3583">
        <v>10</v>
      </c>
      <c r="BI3583">
        <v>4</v>
      </c>
      <c r="BJ3583">
        <v>28</v>
      </c>
      <c r="BK3583">
        <v>3</v>
      </c>
      <c r="BL3583">
        <v>3</v>
      </c>
      <c r="BO3583">
        <v>24</v>
      </c>
      <c r="BP3583">
        <v>25</v>
      </c>
      <c r="BQ3583">
        <v>2</v>
      </c>
      <c r="BR3583">
        <v>31</v>
      </c>
      <c r="BS3583">
        <v>10</v>
      </c>
      <c r="BT3583">
        <v>24</v>
      </c>
      <c r="BX3583">
        <v>22</v>
      </c>
      <c r="CA3583">
        <v>6</v>
      </c>
      <c r="CD3583">
        <v>2</v>
      </c>
      <c r="CG3583">
        <v>3</v>
      </c>
      <c r="CH3583">
        <v>1</v>
      </c>
      <c r="CI3583">
        <v>49</v>
      </c>
      <c r="CJ3583">
        <v>14</v>
      </c>
      <c r="CK3583">
        <v>6</v>
      </c>
      <c r="CM3583">
        <v>1</v>
      </c>
      <c r="CN3583">
        <v>4</v>
      </c>
      <c r="CP3583">
        <v>25</v>
      </c>
      <c r="CR3583">
        <v>29</v>
      </c>
      <c r="CS3583">
        <v>8</v>
      </c>
      <c r="CT3583">
        <v>7</v>
      </c>
      <c r="CU3583">
        <v>1</v>
      </c>
      <c r="CV3583">
        <v>20</v>
      </c>
      <c r="CW3583">
        <v>32</v>
      </c>
      <c r="CX3583">
        <v>3</v>
      </c>
      <c r="CY3583">
        <v>11</v>
      </c>
      <c r="CZ3583">
        <v>10</v>
      </c>
      <c r="DA3583">
        <v>11</v>
      </c>
      <c r="DB3583">
        <v>21</v>
      </c>
      <c r="DC3583">
        <v>15</v>
      </c>
      <c r="DD3583">
        <v>19</v>
      </c>
      <c r="DE3583">
        <v>17</v>
      </c>
      <c r="DJ3583">
        <v>2</v>
      </c>
      <c r="DK3583">
        <v>35</v>
      </c>
      <c r="DM3583">
        <v>138</v>
      </c>
      <c r="DN3583">
        <v>1</v>
      </c>
      <c r="DO3583">
        <v>3</v>
      </c>
      <c r="DP3583">
        <v>2</v>
      </c>
      <c r="DQ3583">
        <v>5</v>
      </c>
      <c r="DS3583">
        <v>50</v>
      </c>
      <c r="DT3583">
        <v>96</v>
      </c>
      <c r="DU3583">
        <v>85</v>
      </c>
      <c r="DV3583">
        <v>11</v>
      </c>
      <c r="DW3583">
        <v>50</v>
      </c>
      <c r="DX3583">
        <v>38</v>
      </c>
      <c r="DZ3583">
        <v>13</v>
      </c>
      <c r="EB3583">
        <v>21</v>
      </c>
      <c r="EC3583">
        <v>1</v>
      </c>
      <c r="EE3583">
        <v>3</v>
      </c>
      <c r="EF3583">
        <v>8</v>
      </c>
      <c r="EG3583">
        <v>17</v>
      </c>
      <c r="EH3583">
        <v>2</v>
      </c>
      <c r="EI3583">
        <v>27</v>
      </c>
      <c r="EJ3583">
        <v>2</v>
      </c>
      <c r="EL3583">
        <v>18</v>
      </c>
      <c r="EM3583">
        <v>10</v>
      </c>
      <c r="EN3583">
        <v>9</v>
      </c>
      <c r="EO3583">
        <v>3</v>
      </c>
      <c r="EP3583">
        <v>21</v>
      </c>
      <c r="ES3583">
        <v>34</v>
      </c>
      <c r="ET3583">
        <v>2</v>
      </c>
      <c r="EV3583">
        <v>34</v>
      </c>
      <c r="EW3583">
        <v>2</v>
      </c>
      <c r="EX3583">
        <v>13</v>
      </c>
      <c r="EY3583">
        <v>23</v>
      </c>
      <c r="EZ3583">
        <v>19</v>
      </c>
      <c r="FB3583">
        <v>4</v>
      </c>
      <c r="FC3583">
        <v>60</v>
      </c>
      <c r="FD3583">
        <v>78</v>
      </c>
      <c r="FE3583">
        <v>11</v>
      </c>
      <c r="FG3583">
        <v>3</v>
      </c>
      <c r="FH3583">
        <v>71</v>
      </c>
      <c r="FI3583">
        <v>15</v>
      </c>
      <c r="FJ3583">
        <v>13</v>
      </c>
      <c r="FL3583">
        <v>10</v>
      </c>
      <c r="FN3583">
        <v>1</v>
      </c>
      <c r="FO3583">
        <v>22</v>
      </c>
      <c r="FR3583">
        <v>105</v>
      </c>
      <c r="FS3583">
        <v>47</v>
      </c>
      <c r="FT3583">
        <v>51</v>
      </c>
      <c r="FU3583">
        <v>25</v>
      </c>
      <c r="FW3583">
        <v>16</v>
      </c>
      <c r="FX3583">
        <v>5</v>
      </c>
      <c r="FY3583">
        <v>6</v>
      </c>
      <c r="FZ3583">
        <v>3</v>
      </c>
      <c r="GA3583">
        <f t="shared" si="55"/>
        <v>132</v>
      </c>
    </row>
    <row r="3584" spans="1:183" x14ac:dyDescent="0.3">
      <c r="A3584" t="s">
        <v>3769</v>
      </c>
      <c r="J3584">
        <v>39</v>
      </c>
      <c r="K3584">
        <v>4</v>
      </c>
      <c r="L3584">
        <v>8</v>
      </c>
      <c r="M3584">
        <v>11</v>
      </c>
      <c r="N3584">
        <v>1</v>
      </c>
      <c r="V3584">
        <v>5</v>
      </c>
      <c r="X3584">
        <v>64</v>
      </c>
      <c r="AE3584">
        <v>4</v>
      </c>
      <c r="AF3584">
        <v>3</v>
      </c>
      <c r="AX3584">
        <v>5</v>
      </c>
      <c r="BD3584">
        <v>14</v>
      </c>
      <c r="BE3584">
        <v>20</v>
      </c>
      <c r="BK3584">
        <v>3</v>
      </c>
      <c r="BL3584">
        <v>3</v>
      </c>
      <c r="BQ3584">
        <v>2</v>
      </c>
      <c r="BS3584">
        <v>10</v>
      </c>
      <c r="BT3584">
        <v>24</v>
      </c>
      <c r="BX3584">
        <v>22</v>
      </c>
      <c r="CA3584">
        <v>6</v>
      </c>
      <c r="CG3584">
        <v>3</v>
      </c>
      <c r="CI3584">
        <v>49</v>
      </c>
      <c r="CM3584">
        <v>1</v>
      </c>
      <c r="CN3584">
        <v>4</v>
      </c>
      <c r="CS3584">
        <v>8</v>
      </c>
      <c r="CW3584">
        <v>32</v>
      </c>
      <c r="CX3584">
        <v>3</v>
      </c>
      <c r="CZ3584">
        <v>10</v>
      </c>
      <c r="DA3584">
        <v>11</v>
      </c>
      <c r="DC3584">
        <v>15</v>
      </c>
      <c r="DK3584">
        <v>35</v>
      </c>
      <c r="DO3584">
        <v>3</v>
      </c>
      <c r="DP3584">
        <v>2</v>
      </c>
      <c r="DU3584">
        <v>81</v>
      </c>
      <c r="EJ3584">
        <v>2</v>
      </c>
      <c r="EN3584">
        <v>9</v>
      </c>
      <c r="ES3584">
        <v>34</v>
      </c>
      <c r="ET3584">
        <v>2</v>
      </c>
      <c r="EW3584">
        <v>2</v>
      </c>
      <c r="EZ3584">
        <v>19</v>
      </c>
      <c r="FC3584">
        <v>60</v>
      </c>
      <c r="FG3584">
        <v>3</v>
      </c>
      <c r="FI3584">
        <v>15</v>
      </c>
      <c r="FY3584">
        <v>6</v>
      </c>
      <c r="GA3584">
        <f t="shared" si="55"/>
        <v>43</v>
      </c>
    </row>
    <row r="3585" spans="1:183" x14ac:dyDescent="0.3">
      <c r="A3585" t="s">
        <v>3770</v>
      </c>
      <c r="J3585">
        <v>39</v>
      </c>
      <c r="K3585">
        <v>4</v>
      </c>
      <c r="L3585">
        <v>8</v>
      </c>
      <c r="M3585">
        <v>11</v>
      </c>
      <c r="N3585">
        <v>1</v>
      </c>
      <c r="Q3585">
        <v>69</v>
      </c>
      <c r="V3585">
        <v>5</v>
      </c>
      <c r="X3585">
        <v>64</v>
      </c>
      <c r="Y3585">
        <v>4</v>
      </c>
      <c r="AE3585">
        <v>4</v>
      </c>
      <c r="AF3585">
        <v>3</v>
      </c>
      <c r="AH3585">
        <v>60</v>
      </c>
      <c r="AM3585">
        <v>11</v>
      </c>
      <c r="AU3585">
        <v>5</v>
      </c>
      <c r="AX3585">
        <v>5</v>
      </c>
      <c r="AY3585">
        <v>22</v>
      </c>
      <c r="BD3585">
        <v>14</v>
      </c>
      <c r="BE3585">
        <v>20</v>
      </c>
      <c r="BK3585">
        <v>3</v>
      </c>
      <c r="BL3585">
        <v>3</v>
      </c>
      <c r="BQ3585">
        <v>2</v>
      </c>
      <c r="BS3585">
        <v>10</v>
      </c>
      <c r="BT3585">
        <v>24</v>
      </c>
      <c r="BX3585">
        <v>22</v>
      </c>
      <c r="CA3585">
        <v>6</v>
      </c>
      <c r="CD3585">
        <v>2</v>
      </c>
      <c r="CG3585">
        <v>3</v>
      </c>
      <c r="CI3585">
        <v>49</v>
      </c>
      <c r="CJ3585">
        <v>14</v>
      </c>
      <c r="CM3585">
        <v>1</v>
      </c>
      <c r="CN3585">
        <v>4</v>
      </c>
      <c r="CS3585">
        <v>8</v>
      </c>
      <c r="CW3585">
        <v>32</v>
      </c>
      <c r="CX3585">
        <v>3</v>
      </c>
      <c r="CY3585">
        <v>11</v>
      </c>
      <c r="CZ3585">
        <v>10</v>
      </c>
      <c r="DA3585">
        <v>11</v>
      </c>
      <c r="DC3585">
        <v>15</v>
      </c>
      <c r="DK3585">
        <v>35</v>
      </c>
      <c r="DO3585">
        <v>3</v>
      </c>
      <c r="DP3585">
        <v>2</v>
      </c>
      <c r="DQ3585">
        <v>5</v>
      </c>
      <c r="DU3585">
        <v>85</v>
      </c>
      <c r="DW3585">
        <v>50</v>
      </c>
      <c r="EB3585">
        <v>21</v>
      </c>
      <c r="EJ3585">
        <v>2</v>
      </c>
      <c r="EL3585">
        <v>18</v>
      </c>
      <c r="EM3585">
        <v>10</v>
      </c>
      <c r="EN3585">
        <v>9</v>
      </c>
      <c r="ES3585">
        <v>34</v>
      </c>
      <c r="ET3585">
        <v>2</v>
      </c>
      <c r="EW3585">
        <v>2</v>
      </c>
      <c r="EZ3585">
        <v>19</v>
      </c>
      <c r="FB3585">
        <v>4</v>
      </c>
      <c r="FC3585">
        <v>60</v>
      </c>
      <c r="FG3585">
        <v>3</v>
      </c>
      <c r="FH3585">
        <v>71</v>
      </c>
      <c r="FI3585">
        <v>15</v>
      </c>
      <c r="FT3585">
        <v>11</v>
      </c>
      <c r="FY3585">
        <v>6</v>
      </c>
      <c r="GA3585">
        <f t="shared" si="55"/>
        <v>60</v>
      </c>
    </row>
    <row r="3586" spans="1:183" x14ac:dyDescent="0.3">
      <c r="A3586" t="s">
        <v>3771</v>
      </c>
      <c r="J3586">
        <v>39</v>
      </c>
      <c r="K3586">
        <v>4</v>
      </c>
      <c r="L3586">
        <v>8</v>
      </c>
      <c r="M3586">
        <v>11</v>
      </c>
      <c r="N3586">
        <v>1</v>
      </c>
      <c r="V3586">
        <v>5</v>
      </c>
      <c r="X3586">
        <v>64</v>
      </c>
      <c r="AE3586">
        <v>4</v>
      </c>
      <c r="AF3586">
        <v>3</v>
      </c>
      <c r="AM3586">
        <v>11</v>
      </c>
      <c r="AU3586">
        <v>5</v>
      </c>
      <c r="AX3586">
        <v>5</v>
      </c>
      <c r="AY3586">
        <v>22</v>
      </c>
      <c r="BD3586">
        <v>14</v>
      </c>
      <c r="BE3586">
        <v>20</v>
      </c>
      <c r="BK3586">
        <v>3</v>
      </c>
      <c r="BL3586">
        <v>3</v>
      </c>
      <c r="BQ3586">
        <v>2</v>
      </c>
      <c r="BS3586">
        <v>10</v>
      </c>
      <c r="BT3586">
        <v>24</v>
      </c>
      <c r="BX3586">
        <v>22</v>
      </c>
      <c r="CA3586">
        <v>6</v>
      </c>
      <c r="CD3586">
        <v>2</v>
      </c>
      <c r="CG3586">
        <v>3</v>
      </c>
      <c r="CI3586">
        <v>49</v>
      </c>
      <c r="CJ3586">
        <v>14</v>
      </c>
      <c r="CM3586">
        <v>1</v>
      </c>
      <c r="CN3586">
        <v>4</v>
      </c>
      <c r="CS3586">
        <v>8</v>
      </c>
      <c r="CW3586">
        <v>32</v>
      </c>
      <c r="CX3586">
        <v>3</v>
      </c>
      <c r="CZ3586">
        <v>10</v>
      </c>
      <c r="DA3586">
        <v>11</v>
      </c>
      <c r="DC3586">
        <v>15</v>
      </c>
      <c r="DK3586">
        <v>35</v>
      </c>
      <c r="DO3586">
        <v>3</v>
      </c>
      <c r="DP3586">
        <v>2</v>
      </c>
      <c r="DU3586">
        <v>85</v>
      </c>
      <c r="DW3586">
        <v>50</v>
      </c>
      <c r="EB3586">
        <v>21</v>
      </c>
      <c r="EJ3586">
        <v>2</v>
      </c>
      <c r="EN3586">
        <v>9</v>
      </c>
      <c r="ES3586">
        <v>34</v>
      </c>
      <c r="ET3586">
        <v>2</v>
      </c>
      <c r="EW3586">
        <v>2</v>
      </c>
      <c r="EZ3586">
        <v>19</v>
      </c>
      <c r="FC3586">
        <v>60</v>
      </c>
      <c r="FG3586">
        <v>3</v>
      </c>
      <c r="FH3586">
        <v>71</v>
      </c>
      <c r="FI3586">
        <v>15</v>
      </c>
      <c r="FY3586">
        <v>6</v>
      </c>
      <c r="GA3586">
        <f t="shared" si="55"/>
        <v>51</v>
      </c>
    </row>
    <row r="3587" spans="1:183" x14ac:dyDescent="0.3">
      <c r="A3587" t="s">
        <v>3772</v>
      </c>
      <c r="F3587">
        <v>20</v>
      </c>
      <c r="H3587">
        <v>66</v>
      </c>
      <c r="I3587">
        <v>23</v>
      </c>
      <c r="J3587">
        <v>39</v>
      </c>
      <c r="K3587">
        <v>4</v>
      </c>
      <c r="L3587">
        <v>8</v>
      </c>
      <c r="M3587">
        <v>11</v>
      </c>
      <c r="N3587">
        <v>1</v>
      </c>
      <c r="P3587">
        <v>3</v>
      </c>
      <c r="Q3587">
        <v>69</v>
      </c>
      <c r="V3587">
        <v>5</v>
      </c>
      <c r="W3587">
        <v>1</v>
      </c>
      <c r="X3587">
        <v>64</v>
      </c>
      <c r="Y3587">
        <v>4</v>
      </c>
      <c r="AB3587">
        <v>21</v>
      </c>
      <c r="AD3587">
        <v>5</v>
      </c>
      <c r="AE3587">
        <v>4</v>
      </c>
      <c r="AF3587">
        <v>3</v>
      </c>
      <c r="AH3587">
        <v>60</v>
      </c>
      <c r="AI3587">
        <v>92</v>
      </c>
      <c r="AK3587">
        <v>2</v>
      </c>
      <c r="AL3587">
        <v>1</v>
      </c>
      <c r="AM3587">
        <v>11</v>
      </c>
      <c r="AN3587">
        <v>32</v>
      </c>
      <c r="AP3587">
        <v>1</v>
      </c>
      <c r="AR3587">
        <v>34</v>
      </c>
      <c r="AU3587">
        <v>5</v>
      </c>
      <c r="AV3587">
        <v>34</v>
      </c>
      <c r="AX3587">
        <v>5</v>
      </c>
      <c r="AY3587">
        <v>22</v>
      </c>
      <c r="AZ3587">
        <v>17</v>
      </c>
      <c r="BA3587">
        <v>4</v>
      </c>
      <c r="BD3587">
        <v>14</v>
      </c>
      <c r="BE3587">
        <v>20</v>
      </c>
      <c r="BG3587">
        <v>12</v>
      </c>
      <c r="BH3587">
        <v>10</v>
      </c>
      <c r="BI3587">
        <v>4</v>
      </c>
      <c r="BJ3587">
        <v>28</v>
      </c>
      <c r="BK3587">
        <v>3</v>
      </c>
      <c r="BL3587">
        <v>3</v>
      </c>
      <c r="BO3587">
        <v>12</v>
      </c>
      <c r="BP3587">
        <v>25</v>
      </c>
      <c r="BQ3587">
        <v>2</v>
      </c>
      <c r="BR3587">
        <v>31</v>
      </c>
      <c r="BS3587">
        <v>10</v>
      </c>
      <c r="BT3587">
        <v>24</v>
      </c>
      <c r="BX3587">
        <v>22</v>
      </c>
      <c r="CA3587">
        <v>6</v>
      </c>
      <c r="CD3587">
        <v>2</v>
      </c>
      <c r="CG3587">
        <v>3</v>
      </c>
      <c r="CI3587">
        <v>49</v>
      </c>
      <c r="CJ3587">
        <v>14</v>
      </c>
      <c r="CK3587">
        <v>6</v>
      </c>
      <c r="CM3587">
        <v>1</v>
      </c>
      <c r="CN3587">
        <v>4</v>
      </c>
      <c r="CP3587">
        <v>25</v>
      </c>
      <c r="CS3587">
        <v>8</v>
      </c>
      <c r="CU3587">
        <v>1</v>
      </c>
      <c r="CV3587">
        <v>20</v>
      </c>
      <c r="CW3587">
        <v>32</v>
      </c>
      <c r="CX3587">
        <v>3</v>
      </c>
      <c r="CY3587">
        <v>11</v>
      </c>
      <c r="CZ3587">
        <v>10</v>
      </c>
      <c r="DA3587">
        <v>11</v>
      </c>
      <c r="DB3587">
        <v>21</v>
      </c>
      <c r="DC3587">
        <v>15</v>
      </c>
      <c r="DD3587">
        <v>19</v>
      </c>
      <c r="DE3587">
        <v>17</v>
      </c>
      <c r="DJ3587">
        <v>2</v>
      </c>
      <c r="DK3587">
        <v>35</v>
      </c>
      <c r="DM3587">
        <v>138</v>
      </c>
      <c r="DN3587">
        <v>1</v>
      </c>
      <c r="DO3587">
        <v>3</v>
      </c>
      <c r="DP3587">
        <v>2</v>
      </c>
      <c r="DQ3587">
        <v>5</v>
      </c>
      <c r="DT3587">
        <v>96</v>
      </c>
      <c r="DU3587">
        <v>85</v>
      </c>
      <c r="DV3587">
        <v>11</v>
      </c>
      <c r="DW3587">
        <v>50</v>
      </c>
      <c r="EB3587">
        <v>21</v>
      </c>
      <c r="EC3587">
        <v>1</v>
      </c>
      <c r="EF3587">
        <v>8</v>
      </c>
      <c r="EG3587">
        <v>17</v>
      </c>
      <c r="EH3587">
        <v>2</v>
      </c>
      <c r="EI3587">
        <v>27</v>
      </c>
      <c r="EJ3587">
        <v>2</v>
      </c>
      <c r="EL3587">
        <v>18</v>
      </c>
      <c r="EM3587">
        <v>10</v>
      </c>
      <c r="EN3587">
        <v>9</v>
      </c>
      <c r="EP3587">
        <v>21</v>
      </c>
      <c r="ES3587">
        <v>34</v>
      </c>
      <c r="ET3587">
        <v>2</v>
      </c>
      <c r="EV3587">
        <v>34</v>
      </c>
      <c r="EW3587">
        <v>2</v>
      </c>
      <c r="EY3587">
        <v>23</v>
      </c>
      <c r="EZ3587">
        <v>19</v>
      </c>
      <c r="FB3587">
        <v>4</v>
      </c>
      <c r="FC3587">
        <v>60</v>
      </c>
      <c r="FE3587">
        <v>11</v>
      </c>
      <c r="FG3587">
        <v>3</v>
      </c>
      <c r="FH3587">
        <v>71</v>
      </c>
      <c r="FI3587">
        <v>15</v>
      </c>
      <c r="FJ3587">
        <v>13</v>
      </c>
      <c r="FL3587">
        <v>10</v>
      </c>
      <c r="FN3587">
        <v>1</v>
      </c>
      <c r="FO3587">
        <v>22</v>
      </c>
      <c r="FR3587">
        <v>105</v>
      </c>
      <c r="FS3587">
        <v>47</v>
      </c>
      <c r="FT3587">
        <v>51</v>
      </c>
      <c r="FU3587">
        <v>25</v>
      </c>
      <c r="FW3587">
        <v>16</v>
      </c>
      <c r="FX3587">
        <v>5</v>
      </c>
      <c r="FY3587">
        <v>6</v>
      </c>
      <c r="GA3587">
        <f t="shared" si="55"/>
        <v>113</v>
      </c>
    </row>
    <row r="3588" spans="1:183" x14ac:dyDescent="0.3">
      <c r="A3588" t="s">
        <v>339</v>
      </c>
      <c r="C3588">
        <v>2</v>
      </c>
      <c r="D3588">
        <v>48</v>
      </c>
      <c r="E3588">
        <v>7</v>
      </c>
      <c r="F3588">
        <v>20</v>
      </c>
      <c r="G3588">
        <v>10</v>
      </c>
      <c r="H3588">
        <v>66</v>
      </c>
      <c r="I3588">
        <v>23</v>
      </c>
      <c r="J3588">
        <v>39</v>
      </c>
      <c r="K3588">
        <v>4</v>
      </c>
      <c r="L3588">
        <v>8</v>
      </c>
      <c r="M3588">
        <v>11</v>
      </c>
      <c r="N3588">
        <v>1</v>
      </c>
      <c r="O3588">
        <v>11</v>
      </c>
      <c r="P3588">
        <v>3</v>
      </c>
      <c r="Q3588">
        <v>69</v>
      </c>
      <c r="S3588">
        <v>2</v>
      </c>
      <c r="T3588">
        <v>3</v>
      </c>
      <c r="U3588">
        <v>5</v>
      </c>
      <c r="V3588">
        <v>5</v>
      </c>
      <c r="W3588">
        <v>1</v>
      </c>
      <c r="X3588">
        <v>64</v>
      </c>
      <c r="Y3588">
        <v>4</v>
      </c>
      <c r="Z3588">
        <v>2</v>
      </c>
      <c r="AA3588">
        <v>33</v>
      </c>
      <c r="AB3588">
        <v>21</v>
      </c>
      <c r="AC3588">
        <v>2</v>
      </c>
      <c r="AD3588">
        <v>5</v>
      </c>
      <c r="AE3588">
        <v>4</v>
      </c>
      <c r="AF3588">
        <v>3</v>
      </c>
      <c r="AG3588">
        <v>17</v>
      </c>
      <c r="AH3588">
        <v>60</v>
      </c>
      <c r="AI3588">
        <v>92</v>
      </c>
      <c r="AJ3588">
        <v>3</v>
      </c>
      <c r="AK3588">
        <v>2</v>
      </c>
      <c r="AL3588">
        <v>1</v>
      </c>
      <c r="AM3588">
        <v>11</v>
      </c>
      <c r="AN3588">
        <v>32</v>
      </c>
      <c r="AO3588">
        <v>7</v>
      </c>
      <c r="AP3588">
        <v>1</v>
      </c>
      <c r="AQ3588">
        <v>25</v>
      </c>
      <c r="AR3588">
        <v>34</v>
      </c>
      <c r="AS3588">
        <v>82</v>
      </c>
      <c r="AT3588">
        <v>5</v>
      </c>
      <c r="AU3588">
        <v>5</v>
      </c>
      <c r="AV3588">
        <v>34</v>
      </c>
      <c r="AW3588">
        <v>19</v>
      </c>
      <c r="AX3588">
        <v>5</v>
      </c>
      <c r="AY3588">
        <v>22</v>
      </c>
      <c r="AZ3588">
        <v>17</v>
      </c>
      <c r="BA3588">
        <v>4</v>
      </c>
      <c r="BB3588">
        <v>93</v>
      </c>
      <c r="BC3588">
        <v>82</v>
      </c>
      <c r="BD3588">
        <v>14</v>
      </c>
      <c r="BE3588">
        <v>20</v>
      </c>
      <c r="BF3588">
        <v>59</v>
      </c>
      <c r="BG3588">
        <v>12</v>
      </c>
      <c r="BH3588">
        <v>10</v>
      </c>
      <c r="BI3588">
        <v>4</v>
      </c>
      <c r="BJ3588">
        <v>28</v>
      </c>
      <c r="BK3588">
        <v>3</v>
      </c>
      <c r="BL3588">
        <v>3</v>
      </c>
      <c r="BN3588">
        <v>16</v>
      </c>
      <c r="BO3588">
        <v>24</v>
      </c>
      <c r="BP3588">
        <v>25</v>
      </c>
      <c r="BQ3588">
        <v>2</v>
      </c>
      <c r="BR3588">
        <v>31</v>
      </c>
      <c r="BS3588">
        <v>10</v>
      </c>
      <c r="BT3588">
        <v>24</v>
      </c>
      <c r="BU3588">
        <v>6</v>
      </c>
      <c r="BV3588">
        <v>61</v>
      </c>
      <c r="BW3588">
        <v>5</v>
      </c>
      <c r="BX3588">
        <v>22</v>
      </c>
      <c r="BY3588">
        <v>19</v>
      </c>
      <c r="BZ3588">
        <v>13</v>
      </c>
      <c r="CA3588">
        <v>6</v>
      </c>
      <c r="CB3588">
        <v>40</v>
      </c>
      <c r="CD3588">
        <v>2</v>
      </c>
      <c r="CE3588">
        <v>20</v>
      </c>
      <c r="CF3588">
        <v>1</v>
      </c>
      <c r="CG3588">
        <v>3</v>
      </c>
      <c r="CH3588">
        <v>1</v>
      </c>
      <c r="CI3588">
        <v>49</v>
      </c>
      <c r="CJ3588">
        <v>14</v>
      </c>
      <c r="CK3588">
        <v>6</v>
      </c>
      <c r="CL3588">
        <v>11</v>
      </c>
      <c r="CM3588">
        <v>1</v>
      </c>
      <c r="CN3588">
        <v>4</v>
      </c>
      <c r="CP3588">
        <v>25</v>
      </c>
      <c r="CR3588">
        <v>29</v>
      </c>
      <c r="CS3588">
        <v>8</v>
      </c>
      <c r="CT3588">
        <v>7</v>
      </c>
      <c r="CU3588">
        <v>1</v>
      </c>
      <c r="CV3588">
        <v>20</v>
      </c>
      <c r="CW3588">
        <v>32</v>
      </c>
      <c r="CX3588">
        <v>3</v>
      </c>
      <c r="CY3588">
        <v>11</v>
      </c>
      <c r="CZ3588">
        <v>10</v>
      </c>
      <c r="DA3588">
        <v>11</v>
      </c>
      <c r="DB3588">
        <v>21</v>
      </c>
      <c r="DC3588">
        <v>15</v>
      </c>
      <c r="DD3588">
        <v>19</v>
      </c>
      <c r="DE3588">
        <v>17</v>
      </c>
      <c r="DF3588">
        <v>22</v>
      </c>
      <c r="DG3588">
        <v>3</v>
      </c>
      <c r="DH3588">
        <v>10</v>
      </c>
      <c r="DI3588">
        <v>1</v>
      </c>
      <c r="DJ3588">
        <v>2</v>
      </c>
      <c r="DK3588">
        <v>35</v>
      </c>
      <c r="DL3588">
        <v>2</v>
      </c>
      <c r="DM3588">
        <v>138</v>
      </c>
      <c r="DN3588">
        <v>1</v>
      </c>
      <c r="DO3588">
        <v>3</v>
      </c>
      <c r="DP3588">
        <v>2</v>
      </c>
      <c r="DQ3588">
        <v>5</v>
      </c>
      <c r="DS3588">
        <v>50</v>
      </c>
      <c r="DT3588">
        <v>96</v>
      </c>
      <c r="DU3588">
        <v>85</v>
      </c>
      <c r="DV3588">
        <v>11</v>
      </c>
      <c r="DW3588">
        <v>50</v>
      </c>
      <c r="DX3588">
        <v>38</v>
      </c>
      <c r="DY3588">
        <v>31</v>
      </c>
      <c r="DZ3588">
        <v>13</v>
      </c>
      <c r="EA3588">
        <v>46</v>
      </c>
      <c r="EB3588">
        <v>21</v>
      </c>
      <c r="EC3588">
        <v>1</v>
      </c>
      <c r="EE3588">
        <v>3</v>
      </c>
      <c r="EF3588">
        <v>8</v>
      </c>
      <c r="EG3588">
        <v>17</v>
      </c>
      <c r="EH3588">
        <v>2</v>
      </c>
      <c r="EI3588">
        <v>27</v>
      </c>
      <c r="EJ3588">
        <v>2</v>
      </c>
      <c r="EL3588">
        <v>18</v>
      </c>
      <c r="EM3588">
        <v>10</v>
      </c>
      <c r="EN3588">
        <v>9</v>
      </c>
      <c r="EO3588">
        <v>3</v>
      </c>
      <c r="EP3588">
        <v>21</v>
      </c>
      <c r="ES3588">
        <v>34</v>
      </c>
      <c r="ET3588">
        <v>2</v>
      </c>
      <c r="EU3588">
        <v>10</v>
      </c>
      <c r="EV3588">
        <v>34</v>
      </c>
      <c r="EW3588">
        <v>2</v>
      </c>
      <c r="EX3588">
        <v>13</v>
      </c>
      <c r="EY3588">
        <v>23</v>
      </c>
      <c r="EZ3588">
        <v>19</v>
      </c>
      <c r="FA3588">
        <v>5</v>
      </c>
      <c r="FB3588">
        <v>4</v>
      </c>
      <c r="FC3588">
        <v>60</v>
      </c>
      <c r="FD3588">
        <v>98</v>
      </c>
      <c r="FE3588">
        <v>11</v>
      </c>
      <c r="FF3588">
        <v>62</v>
      </c>
      <c r="FG3588">
        <v>3</v>
      </c>
      <c r="FH3588">
        <v>71</v>
      </c>
      <c r="FI3588">
        <v>15</v>
      </c>
      <c r="FJ3588">
        <v>13</v>
      </c>
      <c r="FK3588">
        <v>18</v>
      </c>
      <c r="FL3588">
        <v>10</v>
      </c>
      <c r="FM3588">
        <v>9</v>
      </c>
      <c r="FN3588">
        <v>1</v>
      </c>
      <c r="FO3588">
        <v>22</v>
      </c>
      <c r="FQ3588">
        <v>48</v>
      </c>
      <c r="FR3588">
        <v>105</v>
      </c>
      <c r="FS3588">
        <v>47</v>
      </c>
      <c r="FT3588">
        <v>51</v>
      </c>
      <c r="FU3588">
        <v>25</v>
      </c>
      <c r="FV3588">
        <v>2</v>
      </c>
      <c r="FW3588">
        <v>16</v>
      </c>
      <c r="FX3588">
        <v>5</v>
      </c>
      <c r="FY3588">
        <v>6</v>
      </c>
      <c r="FZ3588">
        <v>3</v>
      </c>
      <c r="GA3588">
        <f t="shared" ref="GA3588:GA3651" si="56">COUNTIF(B3588:FZ3588,"&gt;0")</f>
        <v>169</v>
      </c>
    </row>
    <row r="3589" spans="1:183" x14ac:dyDescent="0.3">
      <c r="A3589" t="s">
        <v>3773</v>
      </c>
      <c r="J3589">
        <v>39</v>
      </c>
      <c r="K3589">
        <v>4</v>
      </c>
      <c r="L3589">
        <v>8</v>
      </c>
      <c r="M3589">
        <v>11</v>
      </c>
      <c r="N3589">
        <v>1</v>
      </c>
      <c r="Q3589">
        <v>44</v>
      </c>
      <c r="V3589">
        <v>5</v>
      </c>
      <c r="X3589">
        <v>64</v>
      </c>
      <c r="AE3589">
        <v>4</v>
      </c>
      <c r="AF3589">
        <v>3</v>
      </c>
      <c r="AH3589">
        <v>60</v>
      </c>
      <c r="AM3589">
        <v>11</v>
      </c>
      <c r="AU3589">
        <v>5</v>
      </c>
      <c r="AX3589">
        <v>5</v>
      </c>
      <c r="AY3589">
        <v>22</v>
      </c>
      <c r="BD3589">
        <v>14</v>
      </c>
      <c r="BE3589">
        <v>20</v>
      </c>
      <c r="BK3589">
        <v>3</v>
      </c>
      <c r="BL3589">
        <v>3</v>
      </c>
      <c r="BQ3589">
        <v>2</v>
      </c>
      <c r="BS3589">
        <v>10</v>
      </c>
      <c r="BT3589">
        <v>24</v>
      </c>
      <c r="BX3589">
        <v>22</v>
      </c>
      <c r="CA3589">
        <v>6</v>
      </c>
      <c r="CD3589">
        <v>2</v>
      </c>
      <c r="CG3589">
        <v>3</v>
      </c>
      <c r="CI3589">
        <v>49</v>
      </c>
      <c r="CJ3589">
        <v>14</v>
      </c>
      <c r="CM3589">
        <v>1</v>
      </c>
      <c r="CN3589">
        <v>4</v>
      </c>
      <c r="CS3589">
        <v>8</v>
      </c>
      <c r="CW3589">
        <v>32</v>
      </c>
      <c r="CX3589">
        <v>3</v>
      </c>
      <c r="CY3589">
        <v>11</v>
      </c>
      <c r="CZ3589">
        <v>10</v>
      </c>
      <c r="DA3589">
        <v>11</v>
      </c>
      <c r="DC3589">
        <v>15</v>
      </c>
      <c r="DK3589">
        <v>35</v>
      </c>
      <c r="DO3589">
        <v>3</v>
      </c>
      <c r="DP3589">
        <v>2</v>
      </c>
      <c r="DU3589">
        <v>85</v>
      </c>
      <c r="DW3589">
        <v>50</v>
      </c>
      <c r="EB3589">
        <v>21</v>
      </c>
      <c r="EJ3589">
        <v>2</v>
      </c>
      <c r="EL3589">
        <v>18</v>
      </c>
      <c r="EM3589">
        <v>10</v>
      </c>
      <c r="EN3589">
        <v>9</v>
      </c>
      <c r="ES3589">
        <v>34</v>
      </c>
      <c r="ET3589">
        <v>2</v>
      </c>
      <c r="EW3589">
        <v>2</v>
      </c>
      <c r="EZ3589">
        <v>19</v>
      </c>
      <c r="FC3589">
        <v>60</v>
      </c>
      <c r="FG3589">
        <v>3</v>
      </c>
      <c r="FH3589">
        <v>71</v>
      </c>
      <c r="FI3589">
        <v>15</v>
      </c>
      <c r="FY3589">
        <v>6</v>
      </c>
      <c r="GA3589">
        <f t="shared" si="56"/>
        <v>56</v>
      </c>
    </row>
    <row r="3590" spans="1:183" x14ac:dyDescent="0.3">
      <c r="A3590" t="s">
        <v>3774</v>
      </c>
      <c r="F3590">
        <v>20</v>
      </c>
      <c r="H3590">
        <v>66</v>
      </c>
      <c r="I3590">
        <v>23</v>
      </c>
      <c r="J3590">
        <v>39</v>
      </c>
      <c r="K3590">
        <v>4</v>
      </c>
      <c r="L3590">
        <v>8</v>
      </c>
      <c r="M3590">
        <v>11</v>
      </c>
      <c r="N3590">
        <v>1</v>
      </c>
      <c r="P3590">
        <v>3</v>
      </c>
      <c r="Q3590">
        <v>69</v>
      </c>
      <c r="V3590">
        <v>5</v>
      </c>
      <c r="W3590">
        <v>1</v>
      </c>
      <c r="X3590">
        <v>64</v>
      </c>
      <c r="Y3590">
        <v>4</v>
      </c>
      <c r="AB3590">
        <v>21</v>
      </c>
      <c r="AD3590">
        <v>5</v>
      </c>
      <c r="AE3590">
        <v>4</v>
      </c>
      <c r="AF3590">
        <v>3</v>
      </c>
      <c r="AH3590">
        <v>60</v>
      </c>
      <c r="AK3590">
        <v>2</v>
      </c>
      <c r="AL3590">
        <v>1</v>
      </c>
      <c r="AM3590">
        <v>11</v>
      </c>
      <c r="AN3590">
        <v>32</v>
      </c>
      <c r="AP3590">
        <v>1</v>
      </c>
      <c r="AR3590">
        <v>34</v>
      </c>
      <c r="AU3590">
        <v>5</v>
      </c>
      <c r="AV3590">
        <v>34</v>
      </c>
      <c r="AX3590">
        <v>5</v>
      </c>
      <c r="AY3590">
        <v>22</v>
      </c>
      <c r="AZ3590">
        <v>17</v>
      </c>
      <c r="BA3590">
        <v>4</v>
      </c>
      <c r="BD3590">
        <v>14</v>
      </c>
      <c r="BE3590">
        <v>20</v>
      </c>
      <c r="BG3590">
        <v>12</v>
      </c>
      <c r="BH3590">
        <v>10</v>
      </c>
      <c r="BI3590">
        <v>4</v>
      </c>
      <c r="BJ3590">
        <v>28</v>
      </c>
      <c r="BK3590">
        <v>3</v>
      </c>
      <c r="BL3590">
        <v>3</v>
      </c>
      <c r="BP3590">
        <v>25</v>
      </c>
      <c r="BQ3590">
        <v>2</v>
      </c>
      <c r="BR3590">
        <v>31</v>
      </c>
      <c r="BS3590">
        <v>10</v>
      </c>
      <c r="BT3590">
        <v>24</v>
      </c>
      <c r="BX3590">
        <v>22</v>
      </c>
      <c r="CA3590">
        <v>6</v>
      </c>
      <c r="CD3590">
        <v>2</v>
      </c>
      <c r="CG3590">
        <v>3</v>
      </c>
      <c r="CI3590">
        <v>49</v>
      </c>
      <c r="CJ3590">
        <v>14</v>
      </c>
      <c r="CK3590">
        <v>6</v>
      </c>
      <c r="CM3590">
        <v>1</v>
      </c>
      <c r="CN3590">
        <v>4</v>
      </c>
      <c r="CS3590">
        <v>8</v>
      </c>
      <c r="CU3590">
        <v>1</v>
      </c>
      <c r="CV3590">
        <v>20</v>
      </c>
      <c r="CW3590">
        <v>32</v>
      </c>
      <c r="CX3590">
        <v>3</v>
      </c>
      <c r="CY3590">
        <v>11</v>
      </c>
      <c r="CZ3590">
        <v>10</v>
      </c>
      <c r="DA3590">
        <v>11</v>
      </c>
      <c r="DB3590">
        <v>21</v>
      </c>
      <c r="DC3590">
        <v>15</v>
      </c>
      <c r="DD3590">
        <v>19</v>
      </c>
      <c r="DE3590">
        <v>17</v>
      </c>
      <c r="DJ3590">
        <v>2</v>
      </c>
      <c r="DK3590">
        <v>35</v>
      </c>
      <c r="DO3590">
        <v>3</v>
      </c>
      <c r="DP3590">
        <v>2</v>
      </c>
      <c r="DQ3590">
        <v>5</v>
      </c>
      <c r="DT3590">
        <v>19</v>
      </c>
      <c r="DU3590">
        <v>85</v>
      </c>
      <c r="DW3590">
        <v>50</v>
      </c>
      <c r="EB3590">
        <v>21</v>
      </c>
      <c r="EC3590">
        <v>1</v>
      </c>
      <c r="EF3590">
        <v>8</v>
      </c>
      <c r="EG3590">
        <v>17</v>
      </c>
      <c r="EI3590">
        <v>27</v>
      </c>
      <c r="EJ3590">
        <v>2</v>
      </c>
      <c r="EL3590">
        <v>18</v>
      </c>
      <c r="EM3590">
        <v>10</v>
      </c>
      <c r="EN3590">
        <v>9</v>
      </c>
      <c r="ES3590">
        <v>34</v>
      </c>
      <c r="ET3590">
        <v>2</v>
      </c>
      <c r="EV3590">
        <v>34</v>
      </c>
      <c r="EW3590">
        <v>2</v>
      </c>
      <c r="EY3590">
        <v>23</v>
      </c>
      <c r="EZ3590">
        <v>19</v>
      </c>
      <c r="FB3590">
        <v>4</v>
      </c>
      <c r="FC3590">
        <v>60</v>
      </c>
      <c r="FE3590">
        <v>11</v>
      </c>
      <c r="FG3590">
        <v>3</v>
      </c>
      <c r="FH3590">
        <v>71</v>
      </c>
      <c r="FI3590">
        <v>15</v>
      </c>
      <c r="FL3590">
        <v>10</v>
      </c>
      <c r="FN3590">
        <v>1</v>
      </c>
      <c r="FO3590">
        <v>22</v>
      </c>
      <c r="FR3590">
        <v>105</v>
      </c>
      <c r="FS3590">
        <v>47</v>
      </c>
      <c r="FT3590">
        <v>51</v>
      </c>
      <c r="FU3590">
        <v>25</v>
      </c>
      <c r="FW3590">
        <v>16</v>
      </c>
      <c r="FX3590">
        <v>5</v>
      </c>
      <c r="FY3590">
        <v>6</v>
      </c>
      <c r="GA3590">
        <f t="shared" si="56"/>
        <v>104</v>
      </c>
    </row>
    <row r="3591" spans="1:183" x14ac:dyDescent="0.3">
      <c r="A3591" t="s">
        <v>1207</v>
      </c>
      <c r="C3591">
        <v>2</v>
      </c>
      <c r="D3591">
        <v>48</v>
      </c>
      <c r="F3591">
        <v>20</v>
      </c>
      <c r="G3591">
        <v>10</v>
      </c>
      <c r="H3591">
        <v>66</v>
      </c>
      <c r="I3591">
        <v>23</v>
      </c>
      <c r="J3591">
        <v>39</v>
      </c>
      <c r="K3591">
        <v>4</v>
      </c>
      <c r="L3591">
        <v>8</v>
      </c>
      <c r="M3591">
        <v>11</v>
      </c>
      <c r="N3591">
        <v>1</v>
      </c>
      <c r="O3591">
        <v>11</v>
      </c>
      <c r="P3591">
        <v>3</v>
      </c>
      <c r="Q3591">
        <v>69</v>
      </c>
      <c r="V3591">
        <v>5</v>
      </c>
      <c r="W3591">
        <v>1</v>
      </c>
      <c r="X3591">
        <v>64</v>
      </c>
      <c r="Y3591">
        <v>4</v>
      </c>
      <c r="AB3591">
        <v>21</v>
      </c>
      <c r="AD3591">
        <v>5</v>
      </c>
      <c r="AE3591">
        <v>4</v>
      </c>
      <c r="AF3591">
        <v>3</v>
      </c>
      <c r="AH3591">
        <v>60</v>
      </c>
      <c r="AI3591">
        <v>92</v>
      </c>
      <c r="AJ3591">
        <v>3</v>
      </c>
      <c r="AK3591">
        <v>2</v>
      </c>
      <c r="AL3591">
        <v>1</v>
      </c>
      <c r="AM3591">
        <v>11</v>
      </c>
      <c r="AN3591">
        <v>32</v>
      </c>
      <c r="AO3591">
        <v>7</v>
      </c>
      <c r="AP3591">
        <v>1</v>
      </c>
      <c r="AR3591">
        <v>34</v>
      </c>
      <c r="AS3591">
        <v>82</v>
      </c>
      <c r="AU3591">
        <v>5</v>
      </c>
      <c r="AV3591">
        <v>34</v>
      </c>
      <c r="AX3591">
        <v>5</v>
      </c>
      <c r="AY3591">
        <v>22</v>
      </c>
      <c r="AZ3591">
        <v>17</v>
      </c>
      <c r="BA3591">
        <v>4</v>
      </c>
      <c r="BD3591">
        <v>14</v>
      </c>
      <c r="BE3591">
        <v>20</v>
      </c>
      <c r="BF3591">
        <v>59</v>
      </c>
      <c r="BG3591">
        <v>12</v>
      </c>
      <c r="BH3591">
        <v>10</v>
      </c>
      <c r="BI3591">
        <v>4</v>
      </c>
      <c r="BJ3591">
        <v>28</v>
      </c>
      <c r="BK3591">
        <v>3</v>
      </c>
      <c r="BL3591">
        <v>3</v>
      </c>
      <c r="BO3591">
        <v>24</v>
      </c>
      <c r="BP3591">
        <v>25</v>
      </c>
      <c r="BQ3591">
        <v>2</v>
      </c>
      <c r="BR3591">
        <v>31</v>
      </c>
      <c r="BS3591">
        <v>10</v>
      </c>
      <c r="BT3591">
        <v>24</v>
      </c>
      <c r="BX3591">
        <v>22</v>
      </c>
      <c r="CA3591">
        <v>6</v>
      </c>
      <c r="CD3591">
        <v>2</v>
      </c>
      <c r="CG3591">
        <v>3</v>
      </c>
      <c r="CH3591">
        <v>1</v>
      </c>
      <c r="CI3591">
        <v>49</v>
      </c>
      <c r="CJ3591">
        <v>14</v>
      </c>
      <c r="CK3591">
        <v>6</v>
      </c>
      <c r="CM3591">
        <v>1</v>
      </c>
      <c r="CN3591">
        <v>4</v>
      </c>
      <c r="CP3591">
        <v>25</v>
      </c>
      <c r="CR3591">
        <v>29</v>
      </c>
      <c r="CS3591">
        <v>8</v>
      </c>
      <c r="CT3591">
        <v>7</v>
      </c>
      <c r="CU3591">
        <v>1</v>
      </c>
      <c r="CV3591">
        <v>20</v>
      </c>
      <c r="CW3591">
        <v>32</v>
      </c>
      <c r="CX3591">
        <v>3</v>
      </c>
      <c r="CY3591">
        <v>11</v>
      </c>
      <c r="CZ3591">
        <v>10</v>
      </c>
      <c r="DA3591">
        <v>11</v>
      </c>
      <c r="DB3591">
        <v>21</v>
      </c>
      <c r="DC3591">
        <v>15</v>
      </c>
      <c r="DD3591">
        <v>19</v>
      </c>
      <c r="DE3591">
        <v>17</v>
      </c>
      <c r="DJ3591">
        <v>2</v>
      </c>
      <c r="DK3591">
        <v>35</v>
      </c>
      <c r="DM3591">
        <v>138</v>
      </c>
      <c r="DN3591">
        <v>1</v>
      </c>
      <c r="DO3591">
        <v>3</v>
      </c>
      <c r="DP3591">
        <v>2</v>
      </c>
      <c r="DQ3591">
        <v>5</v>
      </c>
      <c r="DS3591">
        <v>50</v>
      </c>
      <c r="DT3591">
        <v>96</v>
      </c>
      <c r="DU3591">
        <v>85</v>
      </c>
      <c r="DV3591">
        <v>11</v>
      </c>
      <c r="DW3591">
        <v>50</v>
      </c>
      <c r="DX3591">
        <v>38</v>
      </c>
      <c r="DZ3591">
        <v>13</v>
      </c>
      <c r="EB3591">
        <v>21</v>
      </c>
      <c r="EC3591">
        <v>1</v>
      </c>
      <c r="EE3591">
        <v>3</v>
      </c>
      <c r="EF3591">
        <v>8</v>
      </c>
      <c r="EG3591">
        <v>17</v>
      </c>
      <c r="EH3591">
        <v>2</v>
      </c>
      <c r="EI3591">
        <v>27</v>
      </c>
      <c r="EJ3591">
        <v>2</v>
      </c>
      <c r="EL3591">
        <v>18</v>
      </c>
      <c r="EM3591">
        <v>10</v>
      </c>
      <c r="EN3591">
        <v>9</v>
      </c>
      <c r="EO3591">
        <v>3</v>
      </c>
      <c r="EP3591">
        <v>21</v>
      </c>
      <c r="ES3591">
        <v>34</v>
      </c>
      <c r="ET3591">
        <v>2</v>
      </c>
      <c r="EV3591">
        <v>34</v>
      </c>
      <c r="EW3591">
        <v>2</v>
      </c>
      <c r="EX3591">
        <v>13</v>
      </c>
      <c r="EY3591">
        <v>23</v>
      </c>
      <c r="EZ3591">
        <v>19</v>
      </c>
      <c r="FB3591">
        <v>4</v>
      </c>
      <c r="FC3591">
        <v>60</v>
      </c>
      <c r="FD3591">
        <v>22</v>
      </c>
      <c r="FE3591">
        <v>11</v>
      </c>
      <c r="FG3591">
        <v>3</v>
      </c>
      <c r="FH3591">
        <v>71</v>
      </c>
      <c r="FI3591">
        <v>15</v>
      </c>
      <c r="FJ3591">
        <v>13</v>
      </c>
      <c r="FL3591">
        <v>10</v>
      </c>
      <c r="FN3591">
        <v>1</v>
      </c>
      <c r="FO3591">
        <v>22</v>
      </c>
      <c r="FR3591">
        <v>105</v>
      </c>
      <c r="FS3591">
        <v>47</v>
      </c>
      <c r="FT3591">
        <v>51</v>
      </c>
      <c r="FU3591">
        <v>25</v>
      </c>
      <c r="FW3591">
        <v>16</v>
      </c>
      <c r="FX3591">
        <v>5</v>
      </c>
      <c r="FY3591">
        <v>6</v>
      </c>
      <c r="FZ3591">
        <v>3</v>
      </c>
      <c r="GA3591">
        <f t="shared" si="56"/>
        <v>132</v>
      </c>
    </row>
    <row r="3592" spans="1:183" x14ac:dyDescent="0.3">
      <c r="A3592" t="s">
        <v>1366</v>
      </c>
      <c r="F3592">
        <v>20</v>
      </c>
      <c r="G3592">
        <v>10</v>
      </c>
      <c r="H3592">
        <v>66</v>
      </c>
      <c r="I3592">
        <v>23</v>
      </c>
      <c r="J3592">
        <v>39</v>
      </c>
      <c r="K3592">
        <v>4</v>
      </c>
      <c r="L3592">
        <v>8</v>
      </c>
      <c r="M3592">
        <v>11</v>
      </c>
      <c r="N3592">
        <v>1</v>
      </c>
      <c r="P3592">
        <v>3</v>
      </c>
      <c r="Q3592">
        <v>69</v>
      </c>
      <c r="V3592">
        <v>5</v>
      </c>
      <c r="W3592">
        <v>1</v>
      </c>
      <c r="X3592">
        <v>64</v>
      </c>
      <c r="Y3592">
        <v>4</v>
      </c>
      <c r="AB3592">
        <v>21</v>
      </c>
      <c r="AD3592">
        <v>5</v>
      </c>
      <c r="AE3592">
        <v>4</v>
      </c>
      <c r="AF3592">
        <v>3</v>
      </c>
      <c r="AH3592">
        <v>60</v>
      </c>
      <c r="AI3592">
        <v>92</v>
      </c>
      <c r="AJ3592">
        <v>3</v>
      </c>
      <c r="AK3592">
        <v>2</v>
      </c>
      <c r="AL3592">
        <v>1</v>
      </c>
      <c r="AM3592">
        <v>11</v>
      </c>
      <c r="AN3592">
        <v>32</v>
      </c>
      <c r="AO3592">
        <v>7</v>
      </c>
      <c r="AP3592">
        <v>1</v>
      </c>
      <c r="AR3592">
        <v>34</v>
      </c>
      <c r="AS3592">
        <v>82</v>
      </c>
      <c r="AU3592">
        <v>5</v>
      </c>
      <c r="AV3592">
        <v>34</v>
      </c>
      <c r="AX3592">
        <v>5</v>
      </c>
      <c r="AY3592">
        <v>22</v>
      </c>
      <c r="AZ3592">
        <v>17</v>
      </c>
      <c r="BA3592">
        <v>4</v>
      </c>
      <c r="BD3592">
        <v>14</v>
      </c>
      <c r="BE3592">
        <v>20</v>
      </c>
      <c r="BF3592">
        <v>10</v>
      </c>
      <c r="BG3592">
        <v>12</v>
      </c>
      <c r="BH3592">
        <v>10</v>
      </c>
      <c r="BI3592">
        <v>4</v>
      </c>
      <c r="BJ3592">
        <v>28</v>
      </c>
      <c r="BK3592">
        <v>3</v>
      </c>
      <c r="BL3592">
        <v>3</v>
      </c>
      <c r="BO3592">
        <v>24</v>
      </c>
      <c r="BP3592">
        <v>25</v>
      </c>
      <c r="BQ3592">
        <v>2</v>
      </c>
      <c r="BR3592">
        <v>31</v>
      </c>
      <c r="BS3592">
        <v>10</v>
      </c>
      <c r="BT3592">
        <v>24</v>
      </c>
      <c r="BX3592">
        <v>22</v>
      </c>
      <c r="CA3592">
        <v>6</v>
      </c>
      <c r="CD3592">
        <v>2</v>
      </c>
      <c r="CG3592">
        <v>3</v>
      </c>
      <c r="CI3592">
        <v>49</v>
      </c>
      <c r="CJ3592">
        <v>14</v>
      </c>
      <c r="CK3592">
        <v>6</v>
      </c>
      <c r="CM3592">
        <v>1</v>
      </c>
      <c r="CN3592">
        <v>4</v>
      </c>
      <c r="CP3592">
        <v>25</v>
      </c>
      <c r="CR3592">
        <v>29</v>
      </c>
      <c r="CS3592">
        <v>8</v>
      </c>
      <c r="CU3592">
        <v>1</v>
      </c>
      <c r="CV3592">
        <v>20</v>
      </c>
      <c r="CW3592">
        <v>32</v>
      </c>
      <c r="CX3592">
        <v>3</v>
      </c>
      <c r="CY3592">
        <v>11</v>
      </c>
      <c r="CZ3592">
        <v>10</v>
      </c>
      <c r="DA3592">
        <v>11</v>
      </c>
      <c r="DB3592">
        <v>21</v>
      </c>
      <c r="DC3592">
        <v>15</v>
      </c>
      <c r="DD3592">
        <v>19</v>
      </c>
      <c r="DE3592">
        <v>17</v>
      </c>
      <c r="DJ3592">
        <v>2</v>
      </c>
      <c r="DK3592">
        <v>35</v>
      </c>
      <c r="DM3592">
        <v>138</v>
      </c>
      <c r="DN3592">
        <v>1</v>
      </c>
      <c r="DO3592">
        <v>3</v>
      </c>
      <c r="DP3592">
        <v>2</v>
      </c>
      <c r="DQ3592">
        <v>5</v>
      </c>
      <c r="DS3592">
        <v>50</v>
      </c>
      <c r="DT3592">
        <v>96</v>
      </c>
      <c r="DU3592">
        <v>85</v>
      </c>
      <c r="DV3592">
        <v>11</v>
      </c>
      <c r="DW3592">
        <v>50</v>
      </c>
      <c r="DX3592">
        <v>38</v>
      </c>
      <c r="DZ3592">
        <v>13</v>
      </c>
      <c r="EB3592">
        <v>21</v>
      </c>
      <c r="EC3592">
        <v>1</v>
      </c>
      <c r="EE3592">
        <v>3</v>
      </c>
      <c r="EF3592">
        <v>8</v>
      </c>
      <c r="EG3592">
        <v>17</v>
      </c>
      <c r="EH3592">
        <v>2</v>
      </c>
      <c r="EI3592">
        <v>27</v>
      </c>
      <c r="EJ3592">
        <v>2</v>
      </c>
      <c r="EL3592">
        <v>18</v>
      </c>
      <c r="EM3592">
        <v>10</v>
      </c>
      <c r="EN3592">
        <v>9</v>
      </c>
      <c r="EO3592">
        <v>3</v>
      </c>
      <c r="EP3592">
        <v>21</v>
      </c>
      <c r="ES3592">
        <v>34</v>
      </c>
      <c r="ET3592">
        <v>2</v>
      </c>
      <c r="EV3592">
        <v>34</v>
      </c>
      <c r="EW3592">
        <v>2</v>
      </c>
      <c r="EY3592">
        <v>23</v>
      </c>
      <c r="EZ3592">
        <v>19</v>
      </c>
      <c r="FB3592">
        <v>4</v>
      </c>
      <c r="FC3592">
        <v>60</v>
      </c>
      <c r="FE3592">
        <v>11</v>
      </c>
      <c r="FG3592">
        <v>3</v>
      </c>
      <c r="FH3592">
        <v>71</v>
      </c>
      <c r="FI3592">
        <v>15</v>
      </c>
      <c r="FJ3592">
        <v>13</v>
      </c>
      <c r="FL3592">
        <v>10</v>
      </c>
      <c r="FN3592">
        <v>1</v>
      </c>
      <c r="FO3592">
        <v>22</v>
      </c>
      <c r="FR3592">
        <v>105</v>
      </c>
      <c r="FS3592">
        <v>47</v>
      </c>
      <c r="FT3592">
        <v>51</v>
      </c>
      <c r="FU3592">
        <v>25</v>
      </c>
      <c r="FW3592">
        <v>16</v>
      </c>
      <c r="FX3592">
        <v>5</v>
      </c>
      <c r="FY3592">
        <v>6</v>
      </c>
      <c r="FZ3592">
        <v>3</v>
      </c>
      <c r="GA3592">
        <f t="shared" si="56"/>
        <v>125</v>
      </c>
    </row>
    <row r="3593" spans="1:183" x14ac:dyDescent="0.3">
      <c r="A3593" t="s">
        <v>3775</v>
      </c>
      <c r="F3593">
        <v>20</v>
      </c>
      <c r="H3593">
        <v>66</v>
      </c>
      <c r="I3593">
        <v>23</v>
      </c>
      <c r="J3593">
        <v>39</v>
      </c>
      <c r="K3593">
        <v>4</v>
      </c>
      <c r="L3593">
        <v>8</v>
      </c>
      <c r="M3593">
        <v>11</v>
      </c>
      <c r="N3593">
        <v>1</v>
      </c>
      <c r="P3593">
        <v>3</v>
      </c>
      <c r="Q3593">
        <v>69</v>
      </c>
      <c r="V3593">
        <v>5</v>
      </c>
      <c r="W3593">
        <v>1</v>
      </c>
      <c r="X3593">
        <v>64</v>
      </c>
      <c r="Y3593">
        <v>4</v>
      </c>
      <c r="AB3593">
        <v>21</v>
      </c>
      <c r="AD3593">
        <v>5</v>
      </c>
      <c r="AE3593">
        <v>4</v>
      </c>
      <c r="AF3593">
        <v>3</v>
      </c>
      <c r="AH3593">
        <v>60</v>
      </c>
      <c r="AK3593">
        <v>2</v>
      </c>
      <c r="AL3593">
        <v>1</v>
      </c>
      <c r="AM3593">
        <v>11</v>
      </c>
      <c r="AN3593">
        <v>32</v>
      </c>
      <c r="AP3593">
        <v>1</v>
      </c>
      <c r="AR3593">
        <v>34</v>
      </c>
      <c r="AU3593">
        <v>5</v>
      </c>
      <c r="AV3593">
        <v>34</v>
      </c>
      <c r="AX3593">
        <v>5</v>
      </c>
      <c r="AY3593">
        <v>22</v>
      </c>
      <c r="AZ3593">
        <v>17</v>
      </c>
      <c r="BA3593">
        <v>4</v>
      </c>
      <c r="BD3593">
        <v>14</v>
      </c>
      <c r="BE3593">
        <v>20</v>
      </c>
      <c r="BG3593">
        <v>12</v>
      </c>
      <c r="BH3593">
        <v>10</v>
      </c>
      <c r="BI3593">
        <v>4</v>
      </c>
      <c r="BJ3593">
        <v>28</v>
      </c>
      <c r="BK3593">
        <v>3</v>
      </c>
      <c r="BL3593">
        <v>3</v>
      </c>
      <c r="BP3593">
        <v>25</v>
      </c>
      <c r="BQ3593">
        <v>2</v>
      </c>
      <c r="BR3593">
        <v>31</v>
      </c>
      <c r="BS3593">
        <v>10</v>
      </c>
      <c r="BT3593">
        <v>24</v>
      </c>
      <c r="BX3593">
        <v>22</v>
      </c>
      <c r="CA3593">
        <v>6</v>
      </c>
      <c r="CD3593">
        <v>2</v>
      </c>
      <c r="CG3593">
        <v>3</v>
      </c>
      <c r="CI3593">
        <v>49</v>
      </c>
      <c r="CJ3593">
        <v>14</v>
      </c>
      <c r="CK3593">
        <v>6</v>
      </c>
      <c r="CM3593">
        <v>1</v>
      </c>
      <c r="CN3593">
        <v>4</v>
      </c>
      <c r="CS3593">
        <v>8</v>
      </c>
      <c r="CU3593">
        <v>1</v>
      </c>
      <c r="CV3593">
        <v>20</v>
      </c>
      <c r="CW3593">
        <v>32</v>
      </c>
      <c r="CX3593">
        <v>3</v>
      </c>
      <c r="CY3593">
        <v>11</v>
      </c>
      <c r="CZ3593">
        <v>10</v>
      </c>
      <c r="DA3593">
        <v>11</v>
      </c>
      <c r="DB3593">
        <v>21</v>
      </c>
      <c r="DC3593">
        <v>15</v>
      </c>
      <c r="DD3593">
        <v>19</v>
      </c>
      <c r="DE3593">
        <v>17</v>
      </c>
      <c r="DJ3593">
        <v>2</v>
      </c>
      <c r="DK3593">
        <v>35</v>
      </c>
      <c r="DO3593">
        <v>3</v>
      </c>
      <c r="DP3593">
        <v>2</v>
      </c>
      <c r="DQ3593">
        <v>5</v>
      </c>
      <c r="DT3593">
        <v>31</v>
      </c>
      <c r="DU3593">
        <v>85</v>
      </c>
      <c r="DW3593">
        <v>50</v>
      </c>
      <c r="EB3593">
        <v>21</v>
      </c>
      <c r="EC3593">
        <v>1</v>
      </c>
      <c r="EF3593">
        <v>8</v>
      </c>
      <c r="EG3593">
        <v>17</v>
      </c>
      <c r="EI3593">
        <v>27</v>
      </c>
      <c r="EJ3593">
        <v>2</v>
      </c>
      <c r="EL3593">
        <v>18</v>
      </c>
      <c r="EM3593">
        <v>10</v>
      </c>
      <c r="EN3593">
        <v>9</v>
      </c>
      <c r="ES3593">
        <v>34</v>
      </c>
      <c r="ET3593">
        <v>2</v>
      </c>
      <c r="EV3593">
        <v>34</v>
      </c>
      <c r="EW3593">
        <v>2</v>
      </c>
      <c r="EY3593">
        <v>23</v>
      </c>
      <c r="EZ3593">
        <v>19</v>
      </c>
      <c r="FB3593">
        <v>4</v>
      </c>
      <c r="FC3593">
        <v>60</v>
      </c>
      <c r="FE3593">
        <v>11</v>
      </c>
      <c r="FG3593">
        <v>3</v>
      </c>
      <c r="FH3593">
        <v>71</v>
      </c>
      <c r="FI3593">
        <v>15</v>
      </c>
      <c r="FL3593">
        <v>10</v>
      </c>
      <c r="FN3593">
        <v>1</v>
      </c>
      <c r="FO3593">
        <v>22</v>
      </c>
      <c r="FR3593">
        <v>105</v>
      </c>
      <c r="FS3593">
        <v>47</v>
      </c>
      <c r="FT3593">
        <v>51</v>
      </c>
      <c r="FU3593">
        <v>25</v>
      </c>
      <c r="FW3593">
        <v>16</v>
      </c>
      <c r="FX3593">
        <v>5</v>
      </c>
      <c r="FY3593">
        <v>6</v>
      </c>
      <c r="GA3593">
        <f t="shared" si="56"/>
        <v>104</v>
      </c>
    </row>
    <row r="3594" spans="1:183" x14ac:dyDescent="0.3">
      <c r="A3594" t="s">
        <v>3776</v>
      </c>
      <c r="F3594">
        <v>20</v>
      </c>
      <c r="H3594">
        <v>66</v>
      </c>
      <c r="I3594">
        <v>23</v>
      </c>
      <c r="J3594">
        <v>39</v>
      </c>
      <c r="K3594">
        <v>4</v>
      </c>
      <c r="L3594">
        <v>8</v>
      </c>
      <c r="M3594">
        <v>11</v>
      </c>
      <c r="N3594">
        <v>1</v>
      </c>
      <c r="P3594">
        <v>3</v>
      </c>
      <c r="Q3594">
        <v>69</v>
      </c>
      <c r="V3594">
        <v>5</v>
      </c>
      <c r="W3594">
        <v>1</v>
      </c>
      <c r="X3594">
        <v>64</v>
      </c>
      <c r="Y3594">
        <v>4</v>
      </c>
      <c r="AB3594">
        <v>21</v>
      </c>
      <c r="AD3594">
        <v>5</v>
      </c>
      <c r="AE3594">
        <v>4</v>
      </c>
      <c r="AF3594">
        <v>3</v>
      </c>
      <c r="AH3594">
        <v>60</v>
      </c>
      <c r="AI3594">
        <v>92</v>
      </c>
      <c r="AK3594">
        <v>2</v>
      </c>
      <c r="AL3594">
        <v>1</v>
      </c>
      <c r="AM3594">
        <v>11</v>
      </c>
      <c r="AN3594">
        <v>32</v>
      </c>
      <c r="AP3594">
        <v>1</v>
      </c>
      <c r="AR3594">
        <v>34</v>
      </c>
      <c r="AU3594">
        <v>5</v>
      </c>
      <c r="AV3594">
        <v>34</v>
      </c>
      <c r="AX3594">
        <v>5</v>
      </c>
      <c r="AY3594">
        <v>22</v>
      </c>
      <c r="AZ3594">
        <v>17</v>
      </c>
      <c r="BA3594">
        <v>4</v>
      </c>
      <c r="BD3594">
        <v>14</v>
      </c>
      <c r="BE3594">
        <v>20</v>
      </c>
      <c r="BG3594">
        <v>12</v>
      </c>
      <c r="BH3594">
        <v>10</v>
      </c>
      <c r="BI3594">
        <v>4</v>
      </c>
      <c r="BJ3594">
        <v>28</v>
      </c>
      <c r="BK3594">
        <v>3</v>
      </c>
      <c r="BL3594">
        <v>3</v>
      </c>
      <c r="BO3594">
        <v>24</v>
      </c>
      <c r="BP3594">
        <v>25</v>
      </c>
      <c r="BQ3594">
        <v>2</v>
      </c>
      <c r="BR3594">
        <v>31</v>
      </c>
      <c r="BS3594">
        <v>10</v>
      </c>
      <c r="BT3594">
        <v>24</v>
      </c>
      <c r="BX3594">
        <v>22</v>
      </c>
      <c r="CA3594">
        <v>6</v>
      </c>
      <c r="CD3594">
        <v>2</v>
      </c>
      <c r="CG3594">
        <v>3</v>
      </c>
      <c r="CI3594">
        <v>49</v>
      </c>
      <c r="CJ3594">
        <v>14</v>
      </c>
      <c r="CK3594">
        <v>6</v>
      </c>
      <c r="CM3594">
        <v>1</v>
      </c>
      <c r="CN3594">
        <v>4</v>
      </c>
      <c r="CP3594">
        <v>25</v>
      </c>
      <c r="CR3594">
        <v>21</v>
      </c>
      <c r="CS3594">
        <v>8</v>
      </c>
      <c r="CU3594">
        <v>1</v>
      </c>
      <c r="CV3594">
        <v>20</v>
      </c>
      <c r="CW3594">
        <v>32</v>
      </c>
      <c r="CX3594">
        <v>3</v>
      </c>
      <c r="CY3594">
        <v>11</v>
      </c>
      <c r="CZ3594">
        <v>10</v>
      </c>
      <c r="DA3594">
        <v>11</v>
      </c>
      <c r="DB3594">
        <v>21</v>
      </c>
      <c r="DC3594">
        <v>15</v>
      </c>
      <c r="DD3594">
        <v>19</v>
      </c>
      <c r="DE3594">
        <v>17</v>
      </c>
      <c r="DJ3594">
        <v>2</v>
      </c>
      <c r="DK3594">
        <v>35</v>
      </c>
      <c r="DM3594">
        <v>138</v>
      </c>
      <c r="DN3594">
        <v>1</v>
      </c>
      <c r="DO3594">
        <v>3</v>
      </c>
      <c r="DP3594">
        <v>2</v>
      </c>
      <c r="DQ3594">
        <v>5</v>
      </c>
      <c r="DT3594">
        <v>96</v>
      </c>
      <c r="DU3594">
        <v>85</v>
      </c>
      <c r="DV3594">
        <v>11</v>
      </c>
      <c r="DW3594">
        <v>50</v>
      </c>
      <c r="EB3594">
        <v>21</v>
      </c>
      <c r="EC3594">
        <v>1</v>
      </c>
      <c r="EF3594">
        <v>8</v>
      </c>
      <c r="EG3594">
        <v>17</v>
      </c>
      <c r="EH3594">
        <v>2</v>
      </c>
      <c r="EI3594">
        <v>27</v>
      </c>
      <c r="EJ3594">
        <v>2</v>
      </c>
      <c r="EL3594">
        <v>18</v>
      </c>
      <c r="EM3594">
        <v>10</v>
      </c>
      <c r="EN3594">
        <v>9</v>
      </c>
      <c r="EP3594">
        <v>21</v>
      </c>
      <c r="ES3594">
        <v>34</v>
      </c>
      <c r="ET3594">
        <v>2</v>
      </c>
      <c r="EV3594">
        <v>34</v>
      </c>
      <c r="EW3594">
        <v>2</v>
      </c>
      <c r="EY3594">
        <v>23</v>
      </c>
      <c r="EZ3594">
        <v>19</v>
      </c>
      <c r="FB3594">
        <v>4</v>
      </c>
      <c r="FC3594">
        <v>60</v>
      </c>
      <c r="FE3594">
        <v>11</v>
      </c>
      <c r="FG3594">
        <v>3</v>
      </c>
      <c r="FH3594">
        <v>71</v>
      </c>
      <c r="FI3594">
        <v>15</v>
      </c>
      <c r="FJ3594">
        <v>13</v>
      </c>
      <c r="FL3594">
        <v>10</v>
      </c>
      <c r="FN3594">
        <v>1</v>
      </c>
      <c r="FO3594">
        <v>22</v>
      </c>
      <c r="FR3594">
        <v>105</v>
      </c>
      <c r="FS3594">
        <v>47</v>
      </c>
      <c r="FT3594">
        <v>51</v>
      </c>
      <c r="FU3594">
        <v>25</v>
      </c>
      <c r="FW3594">
        <v>16</v>
      </c>
      <c r="FX3594">
        <v>5</v>
      </c>
      <c r="FY3594">
        <v>6</v>
      </c>
      <c r="GA3594">
        <f t="shared" si="56"/>
        <v>114</v>
      </c>
    </row>
    <row r="3595" spans="1:183" x14ac:dyDescent="0.3">
      <c r="A3595" t="s">
        <v>3777</v>
      </c>
      <c r="F3595">
        <v>20</v>
      </c>
      <c r="H3595">
        <v>66</v>
      </c>
      <c r="J3595">
        <v>39</v>
      </c>
      <c r="K3595">
        <v>4</v>
      </c>
      <c r="L3595">
        <v>8</v>
      </c>
      <c r="M3595">
        <v>11</v>
      </c>
      <c r="N3595">
        <v>1</v>
      </c>
      <c r="P3595">
        <v>3</v>
      </c>
      <c r="Q3595">
        <v>69</v>
      </c>
      <c r="V3595">
        <v>5</v>
      </c>
      <c r="W3595">
        <v>1</v>
      </c>
      <c r="X3595">
        <v>64</v>
      </c>
      <c r="Y3595">
        <v>4</v>
      </c>
      <c r="AB3595">
        <v>21</v>
      </c>
      <c r="AD3595">
        <v>5</v>
      </c>
      <c r="AE3595">
        <v>4</v>
      </c>
      <c r="AF3595">
        <v>3</v>
      </c>
      <c r="AH3595">
        <v>60</v>
      </c>
      <c r="AL3595">
        <v>1</v>
      </c>
      <c r="AM3595">
        <v>11</v>
      </c>
      <c r="AP3595">
        <v>1</v>
      </c>
      <c r="AR3595">
        <v>34</v>
      </c>
      <c r="AU3595">
        <v>5</v>
      </c>
      <c r="AX3595">
        <v>5</v>
      </c>
      <c r="AY3595">
        <v>22</v>
      </c>
      <c r="AZ3595">
        <v>17</v>
      </c>
      <c r="BA3595">
        <v>4</v>
      </c>
      <c r="BD3595">
        <v>14</v>
      </c>
      <c r="BE3595">
        <v>20</v>
      </c>
      <c r="BI3595">
        <v>4</v>
      </c>
      <c r="BK3595">
        <v>3</v>
      </c>
      <c r="BL3595">
        <v>3</v>
      </c>
      <c r="BP3595">
        <v>25</v>
      </c>
      <c r="BQ3595">
        <v>2</v>
      </c>
      <c r="BR3595">
        <v>31</v>
      </c>
      <c r="BS3595">
        <v>10</v>
      </c>
      <c r="BT3595">
        <v>24</v>
      </c>
      <c r="BX3595">
        <v>22</v>
      </c>
      <c r="CA3595">
        <v>6</v>
      </c>
      <c r="CD3595">
        <v>2</v>
      </c>
      <c r="CG3595">
        <v>3</v>
      </c>
      <c r="CI3595">
        <v>49</v>
      </c>
      <c r="CJ3595">
        <v>14</v>
      </c>
      <c r="CM3595">
        <v>1</v>
      </c>
      <c r="CN3595">
        <v>4</v>
      </c>
      <c r="CS3595">
        <v>8</v>
      </c>
      <c r="CV3595">
        <v>20</v>
      </c>
      <c r="CW3595">
        <v>32</v>
      </c>
      <c r="CX3595">
        <v>3</v>
      </c>
      <c r="CY3595">
        <v>11</v>
      </c>
      <c r="CZ3595">
        <v>10</v>
      </c>
      <c r="DA3595">
        <v>11</v>
      </c>
      <c r="DB3595">
        <v>13</v>
      </c>
      <c r="DC3595">
        <v>15</v>
      </c>
      <c r="DD3595">
        <v>19</v>
      </c>
      <c r="DJ3595">
        <v>2</v>
      </c>
      <c r="DK3595">
        <v>35</v>
      </c>
      <c r="DO3595">
        <v>3</v>
      </c>
      <c r="DP3595">
        <v>2</v>
      </c>
      <c r="DQ3595">
        <v>5</v>
      </c>
      <c r="DU3595">
        <v>85</v>
      </c>
      <c r="DW3595">
        <v>50</v>
      </c>
      <c r="EB3595">
        <v>21</v>
      </c>
      <c r="EC3595">
        <v>1</v>
      </c>
      <c r="EF3595">
        <v>8</v>
      </c>
      <c r="EG3595">
        <v>17</v>
      </c>
      <c r="EI3595">
        <v>27</v>
      </c>
      <c r="EJ3595">
        <v>2</v>
      </c>
      <c r="EL3595">
        <v>18</v>
      </c>
      <c r="EM3595">
        <v>10</v>
      </c>
      <c r="EN3595">
        <v>9</v>
      </c>
      <c r="ES3595">
        <v>34</v>
      </c>
      <c r="ET3595">
        <v>2</v>
      </c>
      <c r="EV3595">
        <v>34</v>
      </c>
      <c r="EW3595">
        <v>2</v>
      </c>
      <c r="EZ3595">
        <v>19</v>
      </c>
      <c r="FB3595">
        <v>4</v>
      </c>
      <c r="FC3595">
        <v>60</v>
      </c>
      <c r="FE3595">
        <v>11</v>
      </c>
      <c r="FG3595">
        <v>3</v>
      </c>
      <c r="FH3595">
        <v>71</v>
      </c>
      <c r="FI3595">
        <v>15</v>
      </c>
      <c r="FL3595">
        <v>10</v>
      </c>
      <c r="FN3595">
        <v>1</v>
      </c>
      <c r="FO3595">
        <v>22</v>
      </c>
      <c r="FR3595">
        <v>105</v>
      </c>
      <c r="FS3595">
        <v>47</v>
      </c>
      <c r="FT3595">
        <v>51</v>
      </c>
      <c r="FU3595">
        <v>25</v>
      </c>
      <c r="FY3595">
        <v>6</v>
      </c>
      <c r="GA3595">
        <f t="shared" si="56"/>
        <v>90</v>
      </c>
    </row>
    <row r="3596" spans="1:183" x14ac:dyDescent="0.3">
      <c r="A3596" t="s">
        <v>99</v>
      </c>
      <c r="B3596">
        <v>9</v>
      </c>
      <c r="C3596">
        <v>2</v>
      </c>
      <c r="D3596">
        <v>48</v>
      </c>
      <c r="E3596">
        <v>7</v>
      </c>
      <c r="F3596">
        <v>20</v>
      </c>
      <c r="G3596">
        <v>10</v>
      </c>
      <c r="H3596">
        <v>66</v>
      </c>
      <c r="I3596">
        <v>23</v>
      </c>
      <c r="J3596">
        <v>39</v>
      </c>
      <c r="K3596">
        <v>4</v>
      </c>
      <c r="L3596">
        <v>8</v>
      </c>
      <c r="M3596">
        <v>11</v>
      </c>
      <c r="N3596">
        <v>1</v>
      </c>
      <c r="O3596">
        <v>11</v>
      </c>
      <c r="P3596">
        <v>3</v>
      </c>
      <c r="Q3596">
        <v>69</v>
      </c>
      <c r="R3596">
        <v>26</v>
      </c>
      <c r="S3596">
        <v>2</v>
      </c>
      <c r="T3596">
        <v>3</v>
      </c>
      <c r="U3596">
        <v>5</v>
      </c>
      <c r="V3596">
        <v>5</v>
      </c>
      <c r="W3596">
        <v>1</v>
      </c>
      <c r="X3596">
        <v>64</v>
      </c>
      <c r="Y3596">
        <v>4</v>
      </c>
      <c r="Z3596">
        <v>2</v>
      </c>
      <c r="AA3596">
        <v>33</v>
      </c>
      <c r="AB3596">
        <v>21</v>
      </c>
      <c r="AC3596">
        <v>2</v>
      </c>
      <c r="AD3596">
        <v>5</v>
      </c>
      <c r="AE3596">
        <v>4</v>
      </c>
      <c r="AF3596">
        <v>3</v>
      </c>
      <c r="AG3596">
        <v>17</v>
      </c>
      <c r="AH3596">
        <v>60</v>
      </c>
      <c r="AI3596">
        <v>92</v>
      </c>
      <c r="AJ3596">
        <v>3</v>
      </c>
      <c r="AK3596">
        <v>2</v>
      </c>
      <c r="AL3596">
        <v>1</v>
      </c>
      <c r="AM3596">
        <v>11</v>
      </c>
      <c r="AN3596">
        <v>32</v>
      </c>
      <c r="AO3596">
        <v>7</v>
      </c>
      <c r="AP3596">
        <v>1</v>
      </c>
      <c r="AQ3596">
        <v>25</v>
      </c>
      <c r="AR3596">
        <v>34</v>
      </c>
      <c r="AS3596">
        <v>82</v>
      </c>
      <c r="AT3596">
        <v>5</v>
      </c>
      <c r="AU3596">
        <v>5</v>
      </c>
      <c r="AV3596">
        <v>34</v>
      </c>
      <c r="AW3596">
        <v>19</v>
      </c>
      <c r="AX3596">
        <v>5</v>
      </c>
      <c r="AY3596">
        <v>22</v>
      </c>
      <c r="AZ3596">
        <v>17</v>
      </c>
      <c r="BA3596">
        <v>4</v>
      </c>
      <c r="BB3596">
        <v>111</v>
      </c>
      <c r="BC3596">
        <v>82</v>
      </c>
      <c r="BD3596">
        <v>14</v>
      </c>
      <c r="BE3596">
        <v>20</v>
      </c>
      <c r="BF3596">
        <v>59</v>
      </c>
      <c r="BG3596">
        <v>12</v>
      </c>
      <c r="BH3596">
        <v>10</v>
      </c>
      <c r="BI3596">
        <v>4</v>
      </c>
      <c r="BJ3596">
        <v>28</v>
      </c>
      <c r="BK3596">
        <v>3</v>
      </c>
      <c r="BL3596">
        <v>3</v>
      </c>
      <c r="BM3596">
        <v>20</v>
      </c>
      <c r="BN3596">
        <v>16</v>
      </c>
      <c r="BO3596">
        <v>24</v>
      </c>
      <c r="BP3596">
        <v>25</v>
      </c>
      <c r="BQ3596">
        <v>2</v>
      </c>
      <c r="BR3596">
        <v>31</v>
      </c>
      <c r="BS3596">
        <v>10</v>
      </c>
      <c r="BT3596">
        <v>24</v>
      </c>
      <c r="BU3596">
        <v>6</v>
      </c>
      <c r="BV3596">
        <v>61</v>
      </c>
      <c r="BW3596">
        <v>5</v>
      </c>
      <c r="BX3596">
        <v>22</v>
      </c>
      <c r="BY3596">
        <v>19</v>
      </c>
      <c r="BZ3596">
        <v>13</v>
      </c>
      <c r="CA3596">
        <v>6</v>
      </c>
      <c r="CB3596">
        <v>40</v>
      </c>
      <c r="CC3596">
        <v>39</v>
      </c>
      <c r="CD3596">
        <v>2</v>
      </c>
      <c r="CE3596">
        <v>20</v>
      </c>
      <c r="CF3596">
        <v>1</v>
      </c>
      <c r="CG3596">
        <v>3</v>
      </c>
      <c r="CH3596">
        <v>1</v>
      </c>
      <c r="CI3596">
        <v>49</v>
      </c>
      <c r="CJ3596">
        <v>14</v>
      </c>
      <c r="CK3596">
        <v>6</v>
      </c>
      <c r="CL3596">
        <v>11</v>
      </c>
      <c r="CM3596">
        <v>1</v>
      </c>
      <c r="CN3596">
        <v>4</v>
      </c>
      <c r="CO3596">
        <v>1</v>
      </c>
      <c r="CP3596">
        <v>25</v>
      </c>
      <c r="CQ3596">
        <v>2</v>
      </c>
      <c r="CR3596">
        <v>29</v>
      </c>
      <c r="CS3596">
        <v>8</v>
      </c>
      <c r="CT3596">
        <v>7</v>
      </c>
      <c r="CU3596">
        <v>1</v>
      </c>
      <c r="CV3596">
        <v>20</v>
      </c>
      <c r="CW3596">
        <v>32</v>
      </c>
      <c r="CX3596">
        <v>3</v>
      </c>
      <c r="CY3596">
        <v>11</v>
      </c>
      <c r="CZ3596">
        <v>10</v>
      </c>
      <c r="DA3596">
        <v>11</v>
      </c>
      <c r="DB3596">
        <v>21</v>
      </c>
      <c r="DC3596">
        <v>15</v>
      </c>
      <c r="DD3596">
        <v>19</v>
      </c>
      <c r="DE3596">
        <v>17</v>
      </c>
      <c r="DF3596">
        <v>22</v>
      </c>
      <c r="DG3596">
        <v>3</v>
      </c>
      <c r="DH3596">
        <v>10</v>
      </c>
      <c r="DI3596">
        <v>1</v>
      </c>
      <c r="DJ3596">
        <v>2</v>
      </c>
      <c r="DK3596">
        <v>35</v>
      </c>
      <c r="DL3596">
        <v>2</v>
      </c>
      <c r="DM3596">
        <v>138</v>
      </c>
      <c r="DN3596">
        <v>1</v>
      </c>
      <c r="DO3596">
        <v>3</v>
      </c>
      <c r="DP3596">
        <v>2</v>
      </c>
      <c r="DQ3596">
        <v>5</v>
      </c>
      <c r="DR3596">
        <v>6</v>
      </c>
      <c r="DS3596">
        <v>50</v>
      </c>
      <c r="DT3596">
        <v>96</v>
      </c>
      <c r="DU3596">
        <v>85</v>
      </c>
      <c r="DV3596">
        <v>11</v>
      </c>
      <c r="DW3596">
        <v>50</v>
      </c>
      <c r="DX3596">
        <v>38</v>
      </c>
      <c r="DY3596">
        <v>31</v>
      </c>
      <c r="DZ3596">
        <v>13</v>
      </c>
      <c r="EA3596">
        <v>46</v>
      </c>
      <c r="EB3596">
        <v>21</v>
      </c>
      <c r="EC3596">
        <v>1</v>
      </c>
      <c r="EE3596">
        <v>3</v>
      </c>
      <c r="EF3596">
        <v>8</v>
      </c>
      <c r="EG3596">
        <v>17</v>
      </c>
      <c r="EH3596">
        <v>2</v>
      </c>
      <c r="EI3596">
        <v>27</v>
      </c>
      <c r="EJ3596">
        <v>2</v>
      </c>
      <c r="EK3596">
        <v>45</v>
      </c>
      <c r="EL3596">
        <v>18</v>
      </c>
      <c r="EM3596">
        <v>10</v>
      </c>
      <c r="EN3596">
        <v>9</v>
      </c>
      <c r="EO3596">
        <v>3</v>
      </c>
      <c r="EP3596">
        <v>21</v>
      </c>
      <c r="EQ3596">
        <v>41</v>
      </c>
      <c r="ER3596">
        <v>23</v>
      </c>
      <c r="ES3596">
        <v>34</v>
      </c>
      <c r="ET3596">
        <v>2</v>
      </c>
      <c r="EU3596">
        <v>10</v>
      </c>
      <c r="EV3596">
        <v>34</v>
      </c>
      <c r="EW3596">
        <v>2</v>
      </c>
      <c r="EX3596">
        <v>13</v>
      </c>
      <c r="EY3596">
        <v>23</v>
      </c>
      <c r="EZ3596">
        <v>19</v>
      </c>
      <c r="FA3596">
        <v>5</v>
      </c>
      <c r="FB3596">
        <v>4</v>
      </c>
      <c r="FC3596">
        <v>60</v>
      </c>
      <c r="FD3596">
        <v>98</v>
      </c>
      <c r="FE3596">
        <v>11</v>
      </c>
      <c r="FF3596">
        <v>62</v>
      </c>
      <c r="FG3596">
        <v>3</v>
      </c>
      <c r="FH3596">
        <v>71</v>
      </c>
      <c r="FI3596">
        <v>15</v>
      </c>
      <c r="FJ3596">
        <v>13</v>
      </c>
      <c r="FK3596">
        <v>18</v>
      </c>
      <c r="FL3596">
        <v>10</v>
      </c>
      <c r="FM3596">
        <v>9</v>
      </c>
      <c r="FN3596">
        <v>1</v>
      </c>
      <c r="FO3596">
        <v>22</v>
      </c>
      <c r="FQ3596">
        <v>48</v>
      </c>
      <c r="FR3596">
        <v>105</v>
      </c>
      <c r="FS3596">
        <v>47</v>
      </c>
      <c r="FT3596">
        <v>51</v>
      </c>
      <c r="FU3596">
        <v>25</v>
      </c>
      <c r="FV3596">
        <v>2</v>
      </c>
      <c r="FW3596">
        <v>16</v>
      </c>
      <c r="FX3596">
        <v>5</v>
      </c>
      <c r="FY3596">
        <v>6</v>
      </c>
      <c r="FZ3596">
        <v>3</v>
      </c>
      <c r="GA3596">
        <f t="shared" si="56"/>
        <v>179</v>
      </c>
    </row>
    <row r="3597" spans="1:183" x14ac:dyDescent="0.3">
      <c r="A3597" t="s">
        <v>3778</v>
      </c>
      <c r="J3597">
        <v>39</v>
      </c>
      <c r="K3597">
        <v>4</v>
      </c>
      <c r="L3597">
        <v>8</v>
      </c>
      <c r="M3597">
        <v>11</v>
      </c>
      <c r="N3597">
        <v>1</v>
      </c>
      <c r="V3597">
        <v>5</v>
      </c>
      <c r="X3597">
        <v>64</v>
      </c>
      <c r="AE3597">
        <v>4</v>
      </c>
      <c r="AF3597">
        <v>3</v>
      </c>
      <c r="AX3597">
        <v>5</v>
      </c>
      <c r="BD3597">
        <v>14</v>
      </c>
      <c r="BE3597">
        <v>20</v>
      </c>
      <c r="BK3597">
        <v>3</v>
      </c>
      <c r="BL3597">
        <v>3</v>
      </c>
      <c r="BQ3597">
        <v>2</v>
      </c>
      <c r="BS3597">
        <v>10</v>
      </c>
      <c r="BT3597">
        <v>24</v>
      </c>
      <c r="BX3597">
        <v>22</v>
      </c>
      <c r="CA3597">
        <v>6</v>
      </c>
      <c r="CG3597">
        <v>3</v>
      </c>
      <c r="CI3597">
        <v>49</v>
      </c>
      <c r="CM3597">
        <v>1</v>
      </c>
      <c r="CN3597">
        <v>4</v>
      </c>
      <c r="CS3597">
        <v>8</v>
      </c>
      <c r="CW3597">
        <v>32</v>
      </c>
      <c r="CX3597">
        <v>3</v>
      </c>
      <c r="CZ3597">
        <v>10</v>
      </c>
      <c r="DA3597">
        <v>11</v>
      </c>
      <c r="DC3597">
        <v>15</v>
      </c>
      <c r="DK3597">
        <v>35</v>
      </c>
      <c r="DO3597">
        <v>3</v>
      </c>
      <c r="DP3597">
        <v>2</v>
      </c>
      <c r="DU3597">
        <v>52</v>
      </c>
      <c r="EJ3597">
        <v>2</v>
      </c>
      <c r="EN3597">
        <v>9</v>
      </c>
      <c r="ES3597">
        <v>34</v>
      </c>
      <c r="ET3597">
        <v>2</v>
      </c>
      <c r="EW3597">
        <v>2</v>
      </c>
      <c r="EZ3597">
        <v>19</v>
      </c>
      <c r="FC3597">
        <v>60</v>
      </c>
      <c r="FG3597">
        <v>3</v>
      </c>
      <c r="FI3597">
        <v>15</v>
      </c>
      <c r="FY3597">
        <v>6</v>
      </c>
      <c r="GA3597">
        <f t="shared" si="56"/>
        <v>43</v>
      </c>
    </row>
    <row r="3598" spans="1:183" x14ac:dyDescent="0.3">
      <c r="A3598" t="s">
        <v>3779</v>
      </c>
      <c r="J3598">
        <v>39</v>
      </c>
      <c r="K3598">
        <v>4</v>
      </c>
      <c r="L3598">
        <v>3</v>
      </c>
      <c r="M3598">
        <v>11</v>
      </c>
      <c r="N3598">
        <v>1</v>
      </c>
      <c r="V3598">
        <v>5</v>
      </c>
      <c r="X3598">
        <v>64</v>
      </c>
      <c r="AE3598">
        <v>4</v>
      </c>
      <c r="AF3598">
        <v>3</v>
      </c>
      <c r="AX3598">
        <v>5</v>
      </c>
      <c r="BD3598">
        <v>14</v>
      </c>
      <c r="BE3598">
        <v>20</v>
      </c>
      <c r="BK3598">
        <v>3</v>
      </c>
      <c r="BL3598">
        <v>3</v>
      </c>
      <c r="BQ3598">
        <v>2</v>
      </c>
      <c r="BS3598">
        <v>10</v>
      </c>
      <c r="BT3598">
        <v>24</v>
      </c>
      <c r="BX3598">
        <v>22</v>
      </c>
      <c r="CA3598">
        <v>6</v>
      </c>
      <c r="CG3598">
        <v>3</v>
      </c>
      <c r="CI3598">
        <v>49</v>
      </c>
      <c r="CM3598">
        <v>1</v>
      </c>
      <c r="CN3598">
        <v>4</v>
      </c>
      <c r="CS3598">
        <v>8</v>
      </c>
      <c r="CW3598">
        <v>32</v>
      </c>
      <c r="CX3598">
        <v>3</v>
      </c>
      <c r="CZ3598">
        <v>10</v>
      </c>
      <c r="DA3598">
        <v>11</v>
      </c>
      <c r="DC3598">
        <v>15</v>
      </c>
      <c r="DK3598">
        <v>35</v>
      </c>
      <c r="DO3598">
        <v>3</v>
      </c>
      <c r="DP3598">
        <v>2</v>
      </c>
      <c r="EJ3598">
        <v>2</v>
      </c>
      <c r="EN3598">
        <v>9</v>
      </c>
      <c r="ES3598">
        <v>34</v>
      </c>
      <c r="ET3598">
        <v>2</v>
      </c>
      <c r="EW3598">
        <v>2</v>
      </c>
      <c r="EZ3598">
        <v>19</v>
      </c>
      <c r="FC3598">
        <v>60</v>
      </c>
      <c r="FG3598">
        <v>3</v>
      </c>
      <c r="FI3598">
        <v>15</v>
      </c>
      <c r="FY3598">
        <v>6</v>
      </c>
      <c r="GA3598">
        <f t="shared" si="56"/>
        <v>42</v>
      </c>
    </row>
    <row r="3599" spans="1:183" x14ac:dyDescent="0.3">
      <c r="A3599" t="s">
        <v>59</v>
      </c>
      <c r="B3599">
        <v>9</v>
      </c>
      <c r="C3599">
        <v>2</v>
      </c>
      <c r="D3599">
        <v>48</v>
      </c>
      <c r="E3599">
        <v>7</v>
      </c>
      <c r="F3599">
        <v>20</v>
      </c>
      <c r="G3599">
        <v>10</v>
      </c>
      <c r="H3599">
        <v>66</v>
      </c>
      <c r="I3599">
        <v>23</v>
      </c>
      <c r="J3599">
        <v>39</v>
      </c>
      <c r="K3599">
        <v>4</v>
      </c>
      <c r="L3599">
        <v>8</v>
      </c>
      <c r="M3599">
        <v>11</v>
      </c>
      <c r="N3599">
        <v>1</v>
      </c>
      <c r="O3599">
        <v>11</v>
      </c>
      <c r="P3599">
        <v>3</v>
      </c>
      <c r="Q3599">
        <v>69</v>
      </c>
      <c r="R3599">
        <v>26</v>
      </c>
      <c r="S3599">
        <v>2</v>
      </c>
      <c r="T3599">
        <v>3</v>
      </c>
      <c r="U3599">
        <v>5</v>
      </c>
      <c r="V3599">
        <v>5</v>
      </c>
      <c r="W3599">
        <v>1</v>
      </c>
      <c r="X3599">
        <v>64</v>
      </c>
      <c r="Y3599">
        <v>4</v>
      </c>
      <c r="Z3599">
        <v>2</v>
      </c>
      <c r="AA3599">
        <v>33</v>
      </c>
      <c r="AB3599">
        <v>21</v>
      </c>
      <c r="AC3599">
        <v>2</v>
      </c>
      <c r="AD3599">
        <v>5</v>
      </c>
      <c r="AE3599">
        <v>4</v>
      </c>
      <c r="AF3599">
        <v>3</v>
      </c>
      <c r="AG3599">
        <v>17</v>
      </c>
      <c r="AH3599">
        <v>60</v>
      </c>
      <c r="AI3599">
        <v>92</v>
      </c>
      <c r="AJ3599">
        <v>3</v>
      </c>
      <c r="AK3599">
        <v>2</v>
      </c>
      <c r="AL3599">
        <v>1</v>
      </c>
      <c r="AM3599">
        <v>11</v>
      </c>
      <c r="AN3599">
        <v>32</v>
      </c>
      <c r="AO3599">
        <v>7</v>
      </c>
      <c r="AP3599">
        <v>1</v>
      </c>
      <c r="AQ3599">
        <v>25</v>
      </c>
      <c r="AR3599">
        <v>34</v>
      </c>
      <c r="AS3599">
        <v>82</v>
      </c>
      <c r="AT3599">
        <v>5</v>
      </c>
      <c r="AU3599">
        <v>5</v>
      </c>
      <c r="AV3599">
        <v>34</v>
      </c>
      <c r="AW3599">
        <v>19</v>
      </c>
      <c r="AX3599">
        <v>5</v>
      </c>
      <c r="AY3599">
        <v>22</v>
      </c>
      <c r="AZ3599">
        <v>17</v>
      </c>
      <c r="BA3599">
        <v>4</v>
      </c>
      <c r="BB3599">
        <v>111</v>
      </c>
      <c r="BC3599">
        <v>82</v>
      </c>
      <c r="BD3599">
        <v>14</v>
      </c>
      <c r="BE3599">
        <v>20</v>
      </c>
      <c r="BF3599">
        <v>59</v>
      </c>
      <c r="BG3599">
        <v>12</v>
      </c>
      <c r="BH3599">
        <v>10</v>
      </c>
      <c r="BI3599">
        <v>4</v>
      </c>
      <c r="BJ3599">
        <v>28</v>
      </c>
      <c r="BK3599">
        <v>3</v>
      </c>
      <c r="BL3599">
        <v>3</v>
      </c>
      <c r="BM3599">
        <v>20</v>
      </c>
      <c r="BN3599">
        <v>16</v>
      </c>
      <c r="BO3599">
        <v>24</v>
      </c>
      <c r="BP3599">
        <v>25</v>
      </c>
      <c r="BQ3599">
        <v>2</v>
      </c>
      <c r="BR3599">
        <v>31</v>
      </c>
      <c r="BS3599">
        <v>10</v>
      </c>
      <c r="BT3599">
        <v>24</v>
      </c>
      <c r="BU3599">
        <v>6</v>
      </c>
      <c r="BV3599">
        <v>61</v>
      </c>
      <c r="BW3599">
        <v>5</v>
      </c>
      <c r="BX3599">
        <v>22</v>
      </c>
      <c r="BY3599">
        <v>19</v>
      </c>
      <c r="BZ3599">
        <v>13</v>
      </c>
      <c r="CA3599">
        <v>6</v>
      </c>
      <c r="CB3599">
        <v>40</v>
      </c>
      <c r="CC3599">
        <v>39</v>
      </c>
      <c r="CD3599">
        <v>2</v>
      </c>
      <c r="CE3599">
        <v>20</v>
      </c>
      <c r="CF3599">
        <v>1</v>
      </c>
      <c r="CG3599">
        <v>3</v>
      </c>
      <c r="CH3599">
        <v>1</v>
      </c>
      <c r="CI3599">
        <v>49</v>
      </c>
      <c r="CJ3599">
        <v>14</v>
      </c>
      <c r="CK3599">
        <v>6</v>
      </c>
      <c r="CL3599">
        <v>11</v>
      </c>
      <c r="CM3599">
        <v>1</v>
      </c>
      <c r="CN3599">
        <v>4</v>
      </c>
      <c r="CO3599">
        <v>1</v>
      </c>
      <c r="CP3599">
        <v>25</v>
      </c>
      <c r="CQ3599">
        <v>2</v>
      </c>
      <c r="CR3599">
        <v>29</v>
      </c>
      <c r="CS3599">
        <v>8</v>
      </c>
      <c r="CT3599">
        <v>7</v>
      </c>
      <c r="CU3599">
        <v>1</v>
      </c>
      <c r="CV3599">
        <v>20</v>
      </c>
      <c r="CW3599">
        <v>32</v>
      </c>
      <c r="CX3599">
        <v>3</v>
      </c>
      <c r="CY3599">
        <v>11</v>
      </c>
      <c r="CZ3599">
        <v>10</v>
      </c>
      <c r="DA3599">
        <v>11</v>
      </c>
      <c r="DB3599">
        <v>21</v>
      </c>
      <c r="DC3599">
        <v>15</v>
      </c>
      <c r="DD3599">
        <v>19</v>
      </c>
      <c r="DE3599">
        <v>17</v>
      </c>
      <c r="DF3599">
        <v>22</v>
      </c>
      <c r="DG3599">
        <v>3</v>
      </c>
      <c r="DH3599">
        <v>10</v>
      </c>
      <c r="DI3599">
        <v>1</v>
      </c>
      <c r="DJ3599">
        <v>2</v>
      </c>
      <c r="DK3599">
        <v>35</v>
      </c>
      <c r="DL3599">
        <v>2</v>
      </c>
      <c r="DM3599">
        <v>138</v>
      </c>
      <c r="DN3599">
        <v>1</v>
      </c>
      <c r="DO3599">
        <v>3</v>
      </c>
      <c r="DP3599">
        <v>2</v>
      </c>
      <c r="DQ3599">
        <v>5</v>
      </c>
      <c r="DR3599">
        <v>6</v>
      </c>
      <c r="DS3599">
        <v>50</v>
      </c>
      <c r="DT3599">
        <v>96</v>
      </c>
      <c r="DU3599">
        <v>85</v>
      </c>
      <c r="DV3599">
        <v>11</v>
      </c>
      <c r="DW3599">
        <v>50</v>
      </c>
      <c r="DX3599">
        <v>38</v>
      </c>
      <c r="DY3599">
        <v>31</v>
      </c>
      <c r="DZ3599">
        <v>13</v>
      </c>
      <c r="EA3599">
        <v>46</v>
      </c>
      <c r="EB3599">
        <v>21</v>
      </c>
      <c r="EC3599">
        <v>1</v>
      </c>
      <c r="ED3599">
        <v>17</v>
      </c>
      <c r="EE3599">
        <v>3</v>
      </c>
      <c r="EF3599">
        <v>8</v>
      </c>
      <c r="EG3599">
        <v>17</v>
      </c>
      <c r="EH3599">
        <v>2</v>
      </c>
      <c r="EI3599">
        <v>27</v>
      </c>
      <c r="EJ3599">
        <v>2</v>
      </c>
      <c r="EK3599">
        <v>45</v>
      </c>
      <c r="EL3599">
        <v>18</v>
      </c>
      <c r="EM3599">
        <v>10</v>
      </c>
      <c r="EN3599">
        <v>9</v>
      </c>
      <c r="EO3599">
        <v>3</v>
      </c>
      <c r="EP3599">
        <v>21</v>
      </c>
      <c r="EQ3599">
        <v>41</v>
      </c>
      <c r="ER3599">
        <v>45</v>
      </c>
      <c r="ES3599">
        <v>34</v>
      </c>
      <c r="ET3599">
        <v>2</v>
      </c>
      <c r="EU3599">
        <v>10</v>
      </c>
      <c r="EV3599">
        <v>34</v>
      </c>
      <c r="EW3599">
        <v>2</v>
      </c>
      <c r="EX3599">
        <v>13</v>
      </c>
      <c r="EY3599">
        <v>23</v>
      </c>
      <c r="EZ3599">
        <v>19</v>
      </c>
      <c r="FA3599">
        <v>5</v>
      </c>
      <c r="FB3599">
        <v>4</v>
      </c>
      <c r="FC3599">
        <v>60</v>
      </c>
      <c r="FD3599">
        <v>98</v>
      </c>
      <c r="FE3599">
        <v>11</v>
      </c>
      <c r="FF3599">
        <v>62</v>
      </c>
      <c r="FG3599">
        <v>3</v>
      </c>
      <c r="FH3599">
        <v>71</v>
      </c>
      <c r="FI3599">
        <v>15</v>
      </c>
      <c r="FJ3599">
        <v>13</v>
      </c>
      <c r="FK3599">
        <v>18</v>
      </c>
      <c r="FL3599">
        <v>10</v>
      </c>
      <c r="FM3599">
        <v>9</v>
      </c>
      <c r="FN3599">
        <v>1</v>
      </c>
      <c r="FO3599">
        <v>22</v>
      </c>
      <c r="FQ3599">
        <v>48</v>
      </c>
      <c r="FR3599">
        <v>105</v>
      </c>
      <c r="FS3599">
        <v>47</v>
      </c>
      <c r="FT3599">
        <v>51</v>
      </c>
      <c r="FU3599">
        <v>25</v>
      </c>
      <c r="FV3599">
        <v>2</v>
      </c>
      <c r="FW3599">
        <v>16</v>
      </c>
      <c r="FX3599">
        <v>5</v>
      </c>
      <c r="FY3599">
        <v>6</v>
      </c>
      <c r="FZ3599">
        <v>3</v>
      </c>
      <c r="GA3599">
        <f t="shared" si="56"/>
        <v>180</v>
      </c>
    </row>
    <row r="3600" spans="1:183" x14ac:dyDescent="0.3">
      <c r="A3600" t="s">
        <v>385</v>
      </c>
      <c r="C3600">
        <v>2</v>
      </c>
      <c r="D3600">
        <v>48</v>
      </c>
      <c r="E3600">
        <v>7</v>
      </c>
      <c r="F3600">
        <v>20</v>
      </c>
      <c r="G3600">
        <v>10</v>
      </c>
      <c r="H3600">
        <v>66</v>
      </c>
      <c r="I3600">
        <v>23</v>
      </c>
      <c r="J3600">
        <v>39</v>
      </c>
      <c r="K3600">
        <v>4</v>
      </c>
      <c r="L3600">
        <v>8</v>
      </c>
      <c r="M3600">
        <v>11</v>
      </c>
      <c r="N3600">
        <v>1</v>
      </c>
      <c r="O3600">
        <v>11</v>
      </c>
      <c r="P3600">
        <v>3</v>
      </c>
      <c r="Q3600">
        <v>69</v>
      </c>
      <c r="S3600">
        <v>2</v>
      </c>
      <c r="T3600">
        <v>3</v>
      </c>
      <c r="U3600">
        <v>5</v>
      </c>
      <c r="V3600">
        <v>5</v>
      </c>
      <c r="W3600">
        <v>1</v>
      </c>
      <c r="X3600">
        <v>64</v>
      </c>
      <c r="Y3600">
        <v>4</v>
      </c>
      <c r="Z3600">
        <v>2</v>
      </c>
      <c r="AA3600">
        <v>33</v>
      </c>
      <c r="AB3600">
        <v>21</v>
      </c>
      <c r="AC3600">
        <v>2</v>
      </c>
      <c r="AD3600">
        <v>5</v>
      </c>
      <c r="AE3600">
        <v>4</v>
      </c>
      <c r="AF3600">
        <v>3</v>
      </c>
      <c r="AG3600">
        <v>17</v>
      </c>
      <c r="AH3600">
        <v>60</v>
      </c>
      <c r="AI3600">
        <v>92</v>
      </c>
      <c r="AJ3600">
        <v>3</v>
      </c>
      <c r="AK3600">
        <v>2</v>
      </c>
      <c r="AL3600">
        <v>1</v>
      </c>
      <c r="AM3600">
        <v>11</v>
      </c>
      <c r="AN3600">
        <v>32</v>
      </c>
      <c r="AO3600">
        <v>7</v>
      </c>
      <c r="AP3600">
        <v>1</v>
      </c>
      <c r="AQ3600">
        <v>25</v>
      </c>
      <c r="AR3600">
        <v>34</v>
      </c>
      <c r="AS3600">
        <v>82</v>
      </c>
      <c r="AT3600">
        <v>5</v>
      </c>
      <c r="AU3600">
        <v>5</v>
      </c>
      <c r="AV3600">
        <v>34</v>
      </c>
      <c r="AW3600">
        <v>19</v>
      </c>
      <c r="AX3600">
        <v>5</v>
      </c>
      <c r="AY3600">
        <v>22</v>
      </c>
      <c r="AZ3600">
        <v>17</v>
      </c>
      <c r="BA3600">
        <v>4</v>
      </c>
      <c r="BB3600">
        <v>47</v>
      </c>
      <c r="BC3600">
        <v>82</v>
      </c>
      <c r="BD3600">
        <v>14</v>
      </c>
      <c r="BE3600">
        <v>20</v>
      </c>
      <c r="BF3600">
        <v>59</v>
      </c>
      <c r="BG3600">
        <v>12</v>
      </c>
      <c r="BH3600">
        <v>10</v>
      </c>
      <c r="BI3600">
        <v>4</v>
      </c>
      <c r="BJ3600">
        <v>28</v>
      </c>
      <c r="BK3600">
        <v>3</v>
      </c>
      <c r="BL3600">
        <v>3</v>
      </c>
      <c r="BN3600">
        <v>16</v>
      </c>
      <c r="BO3600">
        <v>24</v>
      </c>
      <c r="BP3600">
        <v>25</v>
      </c>
      <c r="BQ3600">
        <v>2</v>
      </c>
      <c r="BR3600">
        <v>31</v>
      </c>
      <c r="BS3600">
        <v>10</v>
      </c>
      <c r="BT3600">
        <v>24</v>
      </c>
      <c r="BU3600">
        <v>6</v>
      </c>
      <c r="BV3600">
        <v>61</v>
      </c>
      <c r="BW3600">
        <v>5</v>
      </c>
      <c r="BX3600">
        <v>22</v>
      </c>
      <c r="BY3600">
        <v>19</v>
      </c>
      <c r="BZ3600">
        <v>13</v>
      </c>
      <c r="CA3600">
        <v>6</v>
      </c>
      <c r="CB3600">
        <v>40</v>
      </c>
      <c r="CD3600">
        <v>2</v>
      </c>
      <c r="CE3600">
        <v>20</v>
      </c>
      <c r="CF3600">
        <v>1</v>
      </c>
      <c r="CG3600">
        <v>3</v>
      </c>
      <c r="CH3600">
        <v>1</v>
      </c>
      <c r="CI3600">
        <v>49</v>
      </c>
      <c r="CJ3600">
        <v>14</v>
      </c>
      <c r="CK3600">
        <v>6</v>
      </c>
      <c r="CL3600">
        <v>11</v>
      </c>
      <c r="CM3600">
        <v>1</v>
      </c>
      <c r="CN3600">
        <v>4</v>
      </c>
      <c r="CP3600">
        <v>25</v>
      </c>
      <c r="CR3600">
        <v>29</v>
      </c>
      <c r="CS3600">
        <v>8</v>
      </c>
      <c r="CT3600">
        <v>7</v>
      </c>
      <c r="CU3600">
        <v>1</v>
      </c>
      <c r="CV3600">
        <v>20</v>
      </c>
      <c r="CW3600">
        <v>32</v>
      </c>
      <c r="CX3600">
        <v>3</v>
      </c>
      <c r="CY3600">
        <v>11</v>
      </c>
      <c r="CZ3600">
        <v>10</v>
      </c>
      <c r="DA3600">
        <v>11</v>
      </c>
      <c r="DB3600">
        <v>21</v>
      </c>
      <c r="DC3600">
        <v>15</v>
      </c>
      <c r="DD3600">
        <v>19</v>
      </c>
      <c r="DE3600">
        <v>17</v>
      </c>
      <c r="DF3600">
        <v>22</v>
      </c>
      <c r="DG3600">
        <v>3</v>
      </c>
      <c r="DH3600">
        <v>10</v>
      </c>
      <c r="DI3600">
        <v>1</v>
      </c>
      <c r="DJ3600">
        <v>2</v>
      </c>
      <c r="DK3600">
        <v>35</v>
      </c>
      <c r="DL3600">
        <v>2</v>
      </c>
      <c r="DM3600">
        <v>138</v>
      </c>
      <c r="DN3600">
        <v>1</v>
      </c>
      <c r="DO3600">
        <v>3</v>
      </c>
      <c r="DP3600">
        <v>2</v>
      </c>
      <c r="DQ3600">
        <v>5</v>
      </c>
      <c r="DS3600">
        <v>50</v>
      </c>
      <c r="DT3600">
        <v>96</v>
      </c>
      <c r="DU3600">
        <v>85</v>
      </c>
      <c r="DV3600">
        <v>11</v>
      </c>
      <c r="DW3600">
        <v>50</v>
      </c>
      <c r="DX3600">
        <v>38</v>
      </c>
      <c r="DY3600">
        <v>31</v>
      </c>
      <c r="DZ3600">
        <v>13</v>
      </c>
      <c r="EA3600">
        <v>46</v>
      </c>
      <c r="EB3600">
        <v>21</v>
      </c>
      <c r="EC3600">
        <v>1</v>
      </c>
      <c r="EE3600">
        <v>3</v>
      </c>
      <c r="EF3600">
        <v>8</v>
      </c>
      <c r="EG3600">
        <v>17</v>
      </c>
      <c r="EH3600">
        <v>2</v>
      </c>
      <c r="EI3600">
        <v>27</v>
      </c>
      <c r="EJ3600">
        <v>2</v>
      </c>
      <c r="EL3600">
        <v>18</v>
      </c>
      <c r="EM3600">
        <v>10</v>
      </c>
      <c r="EN3600">
        <v>9</v>
      </c>
      <c r="EO3600">
        <v>3</v>
      </c>
      <c r="EP3600">
        <v>21</v>
      </c>
      <c r="ES3600">
        <v>34</v>
      </c>
      <c r="ET3600">
        <v>2</v>
      </c>
      <c r="EU3600">
        <v>10</v>
      </c>
      <c r="EV3600">
        <v>34</v>
      </c>
      <c r="EW3600">
        <v>2</v>
      </c>
      <c r="EX3600">
        <v>13</v>
      </c>
      <c r="EY3600">
        <v>23</v>
      </c>
      <c r="EZ3600">
        <v>19</v>
      </c>
      <c r="FA3600">
        <v>5</v>
      </c>
      <c r="FB3600">
        <v>4</v>
      </c>
      <c r="FC3600">
        <v>60</v>
      </c>
      <c r="FD3600">
        <v>98</v>
      </c>
      <c r="FE3600">
        <v>11</v>
      </c>
      <c r="FF3600">
        <v>62</v>
      </c>
      <c r="FG3600">
        <v>3</v>
      </c>
      <c r="FH3600">
        <v>71</v>
      </c>
      <c r="FI3600">
        <v>15</v>
      </c>
      <c r="FJ3600">
        <v>13</v>
      </c>
      <c r="FK3600">
        <v>18</v>
      </c>
      <c r="FL3600">
        <v>10</v>
      </c>
      <c r="FM3600">
        <v>9</v>
      </c>
      <c r="FN3600">
        <v>1</v>
      </c>
      <c r="FO3600">
        <v>22</v>
      </c>
      <c r="FQ3600">
        <v>48</v>
      </c>
      <c r="FR3600">
        <v>105</v>
      </c>
      <c r="FS3600">
        <v>47</v>
      </c>
      <c r="FT3600">
        <v>51</v>
      </c>
      <c r="FU3600">
        <v>25</v>
      </c>
      <c r="FV3600">
        <v>2</v>
      </c>
      <c r="FW3600">
        <v>16</v>
      </c>
      <c r="FX3600">
        <v>5</v>
      </c>
      <c r="FY3600">
        <v>6</v>
      </c>
      <c r="FZ3600">
        <v>3</v>
      </c>
      <c r="GA3600">
        <f t="shared" si="56"/>
        <v>169</v>
      </c>
    </row>
    <row r="3601" spans="1:183" x14ac:dyDescent="0.3">
      <c r="A3601" t="s">
        <v>570</v>
      </c>
      <c r="C3601">
        <v>2</v>
      </c>
      <c r="D3601">
        <v>48</v>
      </c>
      <c r="F3601">
        <v>20</v>
      </c>
      <c r="G3601">
        <v>10</v>
      </c>
      <c r="H3601">
        <v>66</v>
      </c>
      <c r="I3601">
        <v>23</v>
      </c>
      <c r="J3601">
        <v>39</v>
      </c>
      <c r="K3601">
        <v>4</v>
      </c>
      <c r="L3601">
        <v>8</v>
      </c>
      <c r="M3601">
        <v>11</v>
      </c>
      <c r="N3601">
        <v>1</v>
      </c>
      <c r="O3601">
        <v>11</v>
      </c>
      <c r="P3601">
        <v>3</v>
      </c>
      <c r="Q3601">
        <v>69</v>
      </c>
      <c r="S3601">
        <v>2</v>
      </c>
      <c r="T3601">
        <v>3</v>
      </c>
      <c r="U3601">
        <v>5</v>
      </c>
      <c r="V3601">
        <v>5</v>
      </c>
      <c r="W3601">
        <v>1</v>
      </c>
      <c r="X3601">
        <v>64</v>
      </c>
      <c r="Y3601">
        <v>4</v>
      </c>
      <c r="Z3601">
        <v>2</v>
      </c>
      <c r="AA3601">
        <v>33</v>
      </c>
      <c r="AB3601">
        <v>21</v>
      </c>
      <c r="AC3601">
        <v>2</v>
      </c>
      <c r="AD3601">
        <v>5</v>
      </c>
      <c r="AE3601">
        <v>4</v>
      </c>
      <c r="AF3601">
        <v>3</v>
      </c>
      <c r="AG3601">
        <v>17</v>
      </c>
      <c r="AH3601">
        <v>60</v>
      </c>
      <c r="AI3601">
        <v>92</v>
      </c>
      <c r="AJ3601">
        <v>3</v>
      </c>
      <c r="AK3601">
        <v>2</v>
      </c>
      <c r="AL3601">
        <v>1</v>
      </c>
      <c r="AM3601">
        <v>11</v>
      </c>
      <c r="AN3601">
        <v>32</v>
      </c>
      <c r="AO3601">
        <v>7</v>
      </c>
      <c r="AP3601">
        <v>1</v>
      </c>
      <c r="AQ3601">
        <v>25</v>
      </c>
      <c r="AR3601">
        <v>34</v>
      </c>
      <c r="AS3601">
        <v>82</v>
      </c>
      <c r="AT3601">
        <v>5</v>
      </c>
      <c r="AU3601">
        <v>5</v>
      </c>
      <c r="AV3601">
        <v>34</v>
      </c>
      <c r="AX3601">
        <v>5</v>
      </c>
      <c r="AY3601">
        <v>22</v>
      </c>
      <c r="AZ3601">
        <v>17</v>
      </c>
      <c r="BA3601">
        <v>4</v>
      </c>
      <c r="BC3601">
        <v>82</v>
      </c>
      <c r="BD3601">
        <v>14</v>
      </c>
      <c r="BE3601">
        <v>20</v>
      </c>
      <c r="BF3601">
        <v>59</v>
      </c>
      <c r="BG3601">
        <v>12</v>
      </c>
      <c r="BH3601">
        <v>10</v>
      </c>
      <c r="BI3601">
        <v>4</v>
      </c>
      <c r="BJ3601">
        <v>28</v>
      </c>
      <c r="BK3601">
        <v>3</v>
      </c>
      <c r="BL3601">
        <v>3</v>
      </c>
      <c r="BN3601">
        <v>16</v>
      </c>
      <c r="BO3601">
        <v>24</v>
      </c>
      <c r="BP3601">
        <v>25</v>
      </c>
      <c r="BQ3601">
        <v>2</v>
      </c>
      <c r="BR3601">
        <v>31</v>
      </c>
      <c r="BS3601">
        <v>10</v>
      </c>
      <c r="BT3601">
        <v>24</v>
      </c>
      <c r="BV3601">
        <v>17</v>
      </c>
      <c r="BX3601">
        <v>22</v>
      </c>
      <c r="BY3601">
        <v>19</v>
      </c>
      <c r="BZ3601">
        <v>13</v>
      </c>
      <c r="CA3601">
        <v>6</v>
      </c>
      <c r="CD3601">
        <v>2</v>
      </c>
      <c r="CE3601">
        <v>20</v>
      </c>
      <c r="CF3601">
        <v>1</v>
      </c>
      <c r="CG3601">
        <v>3</v>
      </c>
      <c r="CH3601">
        <v>1</v>
      </c>
      <c r="CI3601">
        <v>49</v>
      </c>
      <c r="CJ3601">
        <v>14</v>
      </c>
      <c r="CK3601">
        <v>6</v>
      </c>
      <c r="CL3601">
        <v>11</v>
      </c>
      <c r="CM3601">
        <v>1</v>
      </c>
      <c r="CN3601">
        <v>4</v>
      </c>
      <c r="CP3601">
        <v>25</v>
      </c>
      <c r="CR3601">
        <v>29</v>
      </c>
      <c r="CS3601">
        <v>8</v>
      </c>
      <c r="CT3601">
        <v>7</v>
      </c>
      <c r="CU3601">
        <v>1</v>
      </c>
      <c r="CV3601">
        <v>20</v>
      </c>
      <c r="CW3601">
        <v>32</v>
      </c>
      <c r="CX3601">
        <v>3</v>
      </c>
      <c r="CY3601">
        <v>11</v>
      </c>
      <c r="CZ3601">
        <v>10</v>
      </c>
      <c r="DA3601">
        <v>11</v>
      </c>
      <c r="DB3601">
        <v>21</v>
      </c>
      <c r="DC3601">
        <v>15</v>
      </c>
      <c r="DD3601">
        <v>19</v>
      </c>
      <c r="DE3601">
        <v>17</v>
      </c>
      <c r="DF3601">
        <v>22</v>
      </c>
      <c r="DG3601">
        <v>3</v>
      </c>
      <c r="DH3601">
        <v>10</v>
      </c>
      <c r="DI3601">
        <v>1</v>
      </c>
      <c r="DJ3601">
        <v>2</v>
      </c>
      <c r="DK3601">
        <v>35</v>
      </c>
      <c r="DL3601">
        <v>2</v>
      </c>
      <c r="DM3601">
        <v>138</v>
      </c>
      <c r="DN3601">
        <v>1</v>
      </c>
      <c r="DO3601">
        <v>3</v>
      </c>
      <c r="DP3601">
        <v>2</v>
      </c>
      <c r="DQ3601">
        <v>5</v>
      </c>
      <c r="DS3601">
        <v>50</v>
      </c>
      <c r="DT3601">
        <v>96</v>
      </c>
      <c r="DU3601">
        <v>85</v>
      </c>
      <c r="DV3601">
        <v>11</v>
      </c>
      <c r="DW3601">
        <v>50</v>
      </c>
      <c r="DX3601">
        <v>38</v>
      </c>
      <c r="DY3601">
        <v>31</v>
      </c>
      <c r="DZ3601">
        <v>13</v>
      </c>
      <c r="EA3601">
        <v>46</v>
      </c>
      <c r="EB3601">
        <v>21</v>
      </c>
      <c r="EC3601">
        <v>1</v>
      </c>
      <c r="EE3601">
        <v>3</v>
      </c>
      <c r="EF3601">
        <v>8</v>
      </c>
      <c r="EG3601">
        <v>17</v>
      </c>
      <c r="EH3601">
        <v>2</v>
      </c>
      <c r="EI3601">
        <v>27</v>
      </c>
      <c r="EJ3601">
        <v>2</v>
      </c>
      <c r="EL3601">
        <v>18</v>
      </c>
      <c r="EM3601">
        <v>10</v>
      </c>
      <c r="EN3601">
        <v>9</v>
      </c>
      <c r="EO3601">
        <v>3</v>
      </c>
      <c r="EP3601">
        <v>21</v>
      </c>
      <c r="ES3601">
        <v>34</v>
      </c>
      <c r="ET3601">
        <v>2</v>
      </c>
      <c r="EV3601">
        <v>34</v>
      </c>
      <c r="EW3601">
        <v>2</v>
      </c>
      <c r="EX3601">
        <v>13</v>
      </c>
      <c r="EY3601">
        <v>23</v>
      </c>
      <c r="EZ3601">
        <v>19</v>
      </c>
      <c r="FA3601">
        <v>5</v>
      </c>
      <c r="FB3601">
        <v>4</v>
      </c>
      <c r="FC3601">
        <v>60</v>
      </c>
      <c r="FD3601">
        <v>98</v>
      </c>
      <c r="FE3601">
        <v>11</v>
      </c>
      <c r="FF3601">
        <v>62</v>
      </c>
      <c r="FG3601">
        <v>3</v>
      </c>
      <c r="FH3601">
        <v>71</v>
      </c>
      <c r="FI3601">
        <v>15</v>
      </c>
      <c r="FJ3601">
        <v>13</v>
      </c>
      <c r="FK3601">
        <v>18</v>
      </c>
      <c r="FL3601">
        <v>10</v>
      </c>
      <c r="FM3601">
        <v>9</v>
      </c>
      <c r="FN3601">
        <v>1</v>
      </c>
      <c r="FO3601">
        <v>22</v>
      </c>
      <c r="FQ3601">
        <v>48</v>
      </c>
      <c r="FR3601">
        <v>105</v>
      </c>
      <c r="FS3601">
        <v>47</v>
      </c>
      <c r="FT3601">
        <v>51</v>
      </c>
      <c r="FU3601">
        <v>25</v>
      </c>
      <c r="FV3601">
        <v>2</v>
      </c>
      <c r="FW3601">
        <v>16</v>
      </c>
      <c r="FX3601">
        <v>5</v>
      </c>
      <c r="FY3601">
        <v>6</v>
      </c>
      <c r="FZ3601">
        <v>3</v>
      </c>
      <c r="GA3601">
        <f t="shared" si="56"/>
        <v>162</v>
      </c>
    </row>
    <row r="3602" spans="1:183" x14ac:dyDescent="0.3">
      <c r="A3602" t="s">
        <v>3780</v>
      </c>
      <c r="J3602">
        <v>39</v>
      </c>
      <c r="M3602">
        <v>11</v>
      </c>
      <c r="N3602">
        <v>1</v>
      </c>
      <c r="V3602">
        <v>5</v>
      </c>
      <c r="X3602">
        <v>64</v>
      </c>
      <c r="AE3602">
        <v>4</v>
      </c>
      <c r="AF3602">
        <v>3</v>
      </c>
      <c r="AX3602">
        <v>5</v>
      </c>
      <c r="BD3602">
        <v>14</v>
      </c>
      <c r="BL3602">
        <v>3</v>
      </c>
      <c r="BQ3602">
        <v>2</v>
      </c>
      <c r="BS3602">
        <v>10</v>
      </c>
      <c r="BT3602">
        <v>24</v>
      </c>
      <c r="CA3602">
        <v>4</v>
      </c>
      <c r="CG3602">
        <v>3</v>
      </c>
      <c r="CM3602">
        <v>1</v>
      </c>
      <c r="CN3602">
        <v>4</v>
      </c>
      <c r="CW3602">
        <v>32</v>
      </c>
      <c r="CX3602">
        <v>3</v>
      </c>
      <c r="CZ3602">
        <v>10</v>
      </c>
      <c r="DA3602">
        <v>11</v>
      </c>
      <c r="DC3602">
        <v>15</v>
      </c>
      <c r="DK3602">
        <v>35</v>
      </c>
      <c r="DO3602">
        <v>3</v>
      </c>
      <c r="EN3602">
        <v>9</v>
      </c>
      <c r="ES3602">
        <v>34</v>
      </c>
      <c r="EW3602">
        <v>2</v>
      </c>
      <c r="FC3602">
        <v>60</v>
      </c>
      <c r="FG3602">
        <v>3</v>
      </c>
      <c r="FI3602">
        <v>15</v>
      </c>
      <c r="FY3602">
        <v>6</v>
      </c>
      <c r="GA3602">
        <f t="shared" si="56"/>
        <v>31</v>
      </c>
    </row>
    <row r="3603" spans="1:183" x14ac:dyDescent="0.3">
      <c r="A3603" t="s">
        <v>3781</v>
      </c>
      <c r="J3603">
        <v>39</v>
      </c>
      <c r="K3603">
        <v>4</v>
      </c>
      <c r="L3603">
        <v>8</v>
      </c>
      <c r="M3603">
        <v>11</v>
      </c>
      <c r="N3603">
        <v>1</v>
      </c>
      <c r="P3603">
        <v>3</v>
      </c>
      <c r="Q3603">
        <v>69</v>
      </c>
      <c r="V3603">
        <v>5</v>
      </c>
      <c r="X3603">
        <v>64</v>
      </c>
      <c r="Y3603">
        <v>4</v>
      </c>
      <c r="AB3603">
        <v>21</v>
      </c>
      <c r="AE3603">
        <v>4</v>
      </c>
      <c r="AF3603">
        <v>3</v>
      </c>
      <c r="AH3603">
        <v>60</v>
      </c>
      <c r="AM3603">
        <v>11</v>
      </c>
      <c r="AP3603">
        <v>1</v>
      </c>
      <c r="AR3603">
        <v>34</v>
      </c>
      <c r="AU3603">
        <v>5</v>
      </c>
      <c r="AX3603">
        <v>5</v>
      </c>
      <c r="AY3603">
        <v>22</v>
      </c>
      <c r="AZ3603">
        <v>17</v>
      </c>
      <c r="BA3603">
        <v>4</v>
      </c>
      <c r="BD3603">
        <v>14</v>
      </c>
      <c r="BE3603">
        <v>20</v>
      </c>
      <c r="BK3603">
        <v>3</v>
      </c>
      <c r="BL3603">
        <v>3</v>
      </c>
      <c r="BQ3603">
        <v>2</v>
      </c>
      <c r="BS3603">
        <v>10</v>
      </c>
      <c r="BT3603">
        <v>24</v>
      </c>
      <c r="BX3603">
        <v>22</v>
      </c>
      <c r="CA3603">
        <v>6</v>
      </c>
      <c r="CD3603">
        <v>2</v>
      </c>
      <c r="CG3603">
        <v>3</v>
      </c>
      <c r="CI3603">
        <v>49</v>
      </c>
      <c r="CJ3603">
        <v>14</v>
      </c>
      <c r="CM3603">
        <v>1</v>
      </c>
      <c r="CN3603">
        <v>4</v>
      </c>
      <c r="CS3603">
        <v>8</v>
      </c>
      <c r="CW3603">
        <v>32</v>
      </c>
      <c r="CX3603">
        <v>3</v>
      </c>
      <c r="CY3603">
        <v>11</v>
      </c>
      <c r="CZ3603">
        <v>10</v>
      </c>
      <c r="DA3603">
        <v>11</v>
      </c>
      <c r="DC3603">
        <v>15</v>
      </c>
      <c r="DD3603">
        <v>19</v>
      </c>
      <c r="DK3603">
        <v>35</v>
      </c>
      <c r="DO3603">
        <v>3</v>
      </c>
      <c r="DP3603">
        <v>2</v>
      </c>
      <c r="DQ3603">
        <v>5</v>
      </c>
      <c r="DU3603">
        <v>85</v>
      </c>
      <c r="DW3603">
        <v>50</v>
      </c>
      <c r="EB3603">
        <v>21</v>
      </c>
      <c r="EJ3603">
        <v>2</v>
      </c>
      <c r="EL3603">
        <v>18</v>
      </c>
      <c r="EM3603">
        <v>10</v>
      </c>
      <c r="EN3603">
        <v>9</v>
      </c>
      <c r="ES3603">
        <v>34</v>
      </c>
      <c r="ET3603">
        <v>2</v>
      </c>
      <c r="EV3603">
        <v>34</v>
      </c>
      <c r="EW3603">
        <v>2</v>
      </c>
      <c r="EZ3603">
        <v>19</v>
      </c>
      <c r="FB3603">
        <v>4</v>
      </c>
      <c r="FC3603">
        <v>60</v>
      </c>
      <c r="FE3603">
        <v>11</v>
      </c>
      <c r="FG3603">
        <v>3</v>
      </c>
      <c r="FH3603">
        <v>71</v>
      </c>
      <c r="FI3603">
        <v>15</v>
      </c>
      <c r="FO3603">
        <v>22</v>
      </c>
      <c r="FR3603">
        <v>23</v>
      </c>
      <c r="FT3603">
        <v>51</v>
      </c>
      <c r="FY3603">
        <v>6</v>
      </c>
      <c r="GA3603">
        <f t="shared" si="56"/>
        <v>71</v>
      </c>
    </row>
    <row r="3604" spans="1:183" x14ac:dyDescent="0.3">
      <c r="A3604" t="s">
        <v>321</v>
      </c>
      <c r="C3604">
        <v>2</v>
      </c>
      <c r="D3604">
        <v>48</v>
      </c>
      <c r="E3604">
        <v>7</v>
      </c>
      <c r="F3604">
        <v>20</v>
      </c>
      <c r="G3604">
        <v>10</v>
      </c>
      <c r="H3604">
        <v>66</v>
      </c>
      <c r="I3604">
        <v>23</v>
      </c>
      <c r="J3604">
        <v>39</v>
      </c>
      <c r="K3604">
        <v>4</v>
      </c>
      <c r="L3604">
        <v>8</v>
      </c>
      <c r="M3604">
        <v>11</v>
      </c>
      <c r="N3604">
        <v>1</v>
      </c>
      <c r="O3604">
        <v>11</v>
      </c>
      <c r="P3604">
        <v>3</v>
      </c>
      <c r="Q3604">
        <v>69</v>
      </c>
      <c r="S3604">
        <v>2</v>
      </c>
      <c r="T3604">
        <v>3</v>
      </c>
      <c r="U3604">
        <v>5</v>
      </c>
      <c r="V3604">
        <v>5</v>
      </c>
      <c r="W3604">
        <v>1</v>
      </c>
      <c r="X3604">
        <v>64</v>
      </c>
      <c r="Y3604">
        <v>4</v>
      </c>
      <c r="Z3604">
        <v>2</v>
      </c>
      <c r="AA3604">
        <v>33</v>
      </c>
      <c r="AB3604">
        <v>21</v>
      </c>
      <c r="AC3604">
        <v>2</v>
      </c>
      <c r="AD3604">
        <v>5</v>
      </c>
      <c r="AE3604">
        <v>4</v>
      </c>
      <c r="AF3604">
        <v>3</v>
      </c>
      <c r="AG3604">
        <v>17</v>
      </c>
      <c r="AH3604">
        <v>60</v>
      </c>
      <c r="AI3604">
        <v>92</v>
      </c>
      <c r="AJ3604">
        <v>3</v>
      </c>
      <c r="AK3604">
        <v>2</v>
      </c>
      <c r="AL3604">
        <v>1</v>
      </c>
      <c r="AM3604">
        <v>11</v>
      </c>
      <c r="AN3604">
        <v>32</v>
      </c>
      <c r="AO3604">
        <v>7</v>
      </c>
      <c r="AP3604">
        <v>1</v>
      </c>
      <c r="AQ3604">
        <v>25</v>
      </c>
      <c r="AR3604">
        <v>34</v>
      </c>
      <c r="AS3604">
        <v>82</v>
      </c>
      <c r="AT3604">
        <v>5</v>
      </c>
      <c r="AU3604">
        <v>5</v>
      </c>
      <c r="AV3604">
        <v>34</v>
      </c>
      <c r="AW3604">
        <v>19</v>
      </c>
      <c r="AX3604">
        <v>5</v>
      </c>
      <c r="AY3604">
        <v>22</v>
      </c>
      <c r="AZ3604">
        <v>17</v>
      </c>
      <c r="BA3604">
        <v>4</v>
      </c>
      <c r="BB3604">
        <v>111</v>
      </c>
      <c r="BC3604">
        <v>82</v>
      </c>
      <c r="BD3604">
        <v>14</v>
      </c>
      <c r="BE3604">
        <v>20</v>
      </c>
      <c r="BF3604">
        <v>59</v>
      </c>
      <c r="BG3604">
        <v>12</v>
      </c>
      <c r="BH3604">
        <v>10</v>
      </c>
      <c r="BI3604">
        <v>4</v>
      </c>
      <c r="BJ3604">
        <v>28</v>
      </c>
      <c r="BK3604">
        <v>3</v>
      </c>
      <c r="BL3604">
        <v>3</v>
      </c>
      <c r="BN3604">
        <v>16</v>
      </c>
      <c r="BO3604">
        <v>24</v>
      </c>
      <c r="BP3604">
        <v>25</v>
      </c>
      <c r="BQ3604">
        <v>2</v>
      </c>
      <c r="BR3604">
        <v>31</v>
      </c>
      <c r="BS3604">
        <v>10</v>
      </c>
      <c r="BT3604">
        <v>24</v>
      </c>
      <c r="BU3604">
        <v>6</v>
      </c>
      <c r="BV3604">
        <v>61</v>
      </c>
      <c r="BW3604">
        <v>5</v>
      </c>
      <c r="BX3604">
        <v>22</v>
      </c>
      <c r="BY3604">
        <v>19</v>
      </c>
      <c r="BZ3604">
        <v>13</v>
      </c>
      <c r="CA3604">
        <v>6</v>
      </c>
      <c r="CB3604">
        <v>40</v>
      </c>
      <c r="CD3604">
        <v>2</v>
      </c>
      <c r="CE3604">
        <v>20</v>
      </c>
      <c r="CF3604">
        <v>1</v>
      </c>
      <c r="CG3604">
        <v>3</v>
      </c>
      <c r="CH3604">
        <v>1</v>
      </c>
      <c r="CI3604">
        <v>49</v>
      </c>
      <c r="CJ3604">
        <v>14</v>
      </c>
      <c r="CK3604">
        <v>6</v>
      </c>
      <c r="CL3604">
        <v>11</v>
      </c>
      <c r="CM3604">
        <v>1</v>
      </c>
      <c r="CN3604">
        <v>4</v>
      </c>
      <c r="CP3604">
        <v>25</v>
      </c>
      <c r="CR3604">
        <v>29</v>
      </c>
      <c r="CS3604">
        <v>8</v>
      </c>
      <c r="CT3604">
        <v>7</v>
      </c>
      <c r="CU3604">
        <v>1</v>
      </c>
      <c r="CV3604">
        <v>20</v>
      </c>
      <c r="CW3604">
        <v>32</v>
      </c>
      <c r="CX3604">
        <v>3</v>
      </c>
      <c r="CY3604">
        <v>11</v>
      </c>
      <c r="CZ3604">
        <v>10</v>
      </c>
      <c r="DA3604">
        <v>11</v>
      </c>
      <c r="DB3604">
        <v>21</v>
      </c>
      <c r="DC3604">
        <v>15</v>
      </c>
      <c r="DD3604">
        <v>19</v>
      </c>
      <c r="DE3604">
        <v>17</v>
      </c>
      <c r="DF3604">
        <v>22</v>
      </c>
      <c r="DG3604">
        <v>3</v>
      </c>
      <c r="DH3604">
        <v>10</v>
      </c>
      <c r="DI3604">
        <v>1</v>
      </c>
      <c r="DJ3604">
        <v>2</v>
      </c>
      <c r="DK3604">
        <v>35</v>
      </c>
      <c r="DL3604">
        <v>2</v>
      </c>
      <c r="DM3604">
        <v>138</v>
      </c>
      <c r="DN3604">
        <v>1</v>
      </c>
      <c r="DO3604">
        <v>3</v>
      </c>
      <c r="DP3604">
        <v>2</v>
      </c>
      <c r="DQ3604">
        <v>5</v>
      </c>
      <c r="DS3604">
        <v>50</v>
      </c>
      <c r="DT3604">
        <v>96</v>
      </c>
      <c r="DU3604">
        <v>85</v>
      </c>
      <c r="DV3604">
        <v>11</v>
      </c>
      <c r="DW3604">
        <v>50</v>
      </c>
      <c r="DX3604">
        <v>38</v>
      </c>
      <c r="DY3604">
        <v>31</v>
      </c>
      <c r="DZ3604">
        <v>13</v>
      </c>
      <c r="EA3604">
        <v>46</v>
      </c>
      <c r="EB3604">
        <v>21</v>
      </c>
      <c r="EC3604">
        <v>1</v>
      </c>
      <c r="EE3604">
        <v>3</v>
      </c>
      <c r="EF3604">
        <v>8</v>
      </c>
      <c r="EG3604">
        <v>17</v>
      </c>
      <c r="EH3604">
        <v>2</v>
      </c>
      <c r="EI3604">
        <v>27</v>
      </c>
      <c r="EJ3604">
        <v>2</v>
      </c>
      <c r="EL3604">
        <v>18</v>
      </c>
      <c r="EM3604">
        <v>10</v>
      </c>
      <c r="EN3604">
        <v>9</v>
      </c>
      <c r="EO3604">
        <v>3</v>
      </c>
      <c r="EP3604">
        <v>21</v>
      </c>
      <c r="ES3604">
        <v>34</v>
      </c>
      <c r="ET3604">
        <v>2</v>
      </c>
      <c r="EU3604">
        <v>10</v>
      </c>
      <c r="EV3604">
        <v>34</v>
      </c>
      <c r="EW3604">
        <v>2</v>
      </c>
      <c r="EX3604">
        <v>13</v>
      </c>
      <c r="EY3604">
        <v>23</v>
      </c>
      <c r="EZ3604">
        <v>19</v>
      </c>
      <c r="FA3604">
        <v>5</v>
      </c>
      <c r="FB3604">
        <v>4</v>
      </c>
      <c r="FC3604">
        <v>60</v>
      </c>
      <c r="FD3604">
        <v>98</v>
      </c>
      <c r="FE3604">
        <v>11</v>
      </c>
      <c r="FF3604">
        <v>62</v>
      </c>
      <c r="FG3604">
        <v>3</v>
      </c>
      <c r="FH3604">
        <v>71</v>
      </c>
      <c r="FI3604">
        <v>15</v>
      </c>
      <c r="FJ3604">
        <v>13</v>
      </c>
      <c r="FK3604">
        <v>18</v>
      </c>
      <c r="FL3604">
        <v>10</v>
      </c>
      <c r="FM3604">
        <v>9</v>
      </c>
      <c r="FN3604">
        <v>1</v>
      </c>
      <c r="FO3604">
        <v>22</v>
      </c>
      <c r="FQ3604">
        <v>48</v>
      </c>
      <c r="FR3604">
        <v>105</v>
      </c>
      <c r="FS3604">
        <v>47</v>
      </c>
      <c r="FT3604">
        <v>51</v>
      </c>
      <c r="FU3604">
        <v>25</v>
      </c>
      <c r="FV3604">
        <v>2</v>
      </c>
      <c r="FW3604">
        <v>16</v>
      </c>
      <c r="FX3604">
        <v>5</v>
      </c>
      <c r="FY3604">
        <v>6</v>
      </c>
      <c r="FZ3604">
        <v>3</v>
      </c>
      <c r="GA3604">
        <f t="shared" si="56"/>
        <v>169</v>
      </c>
    </row>
    <row r="3605" spans="1:183" x14ac:dyDescent="0.3">
      <c r="A3605" t="s">
        <v>3782</v>
      </c>
      <c r="M3605">
        <v>11</v>
      </c>
      <c r="V3605">
        <v>5</v>
      </c>
      <c r="X3605">
        <v>64</v>
      </c>
      <c r="AE3605">
        <v>4</v>
      </c>
      <c r="AF3605">
        <v>3</v>
      </c>
      <c r="AX3605">
        <v>5</v>
      </c>
      <c r="BS3605">
        <v>10</v>
      </c>
      <c r="BT3605">
        <v>24</v>
      </c>
      <c r="CG3605">
        <v>3</v>
      </c>
      <c r="CM3605">
        <v>1</v>
      </c>
      <c r="CN3605">
        <v>4</v>
      </c>
      <c r="CX3605">
        <v>3</v>
      </c>
      <c r="CZ3605">
        <v>10</v>
      </c>
      <c r="DA3605">
        <v>11</v>
      </c>
      <c r="DC3605">
        <v>15</v>
      </c>
      <c r="DK3605">
        <v>35</v>
      </c>
      <c r="DO3605">
        <v>3</v>
      </c>
      <c r="EN3605">
        <v>9</v>
      </c>
      <c r="ES3605">
        <v>34</v>
      </c>
      <c r="EW3605">
        <v>2</v>
      </c>
      <c r="FC3605">
        <v>58</v>
      </c>
      <c r="FI3605">
        <v>15</v>
      </c>
      <c r="FY3605">
        <v>6</v>
      </c>
      <c r="GA3605">
        <f t="shared" si="56"/>
        <v>23</v>
      </c>
    </row>
    <row r="3606" spans="1:183" x14ac:dyDescent="0.3">
      <c r="A3606" t="s">
        <v>3783</v>
      </c>
      <c r="F3606">
        <v>20</v>
      </c>
      <c r="J3606">
        <v>39</v>
      </c>
      <c r="K3606">
        <v>4</v>
      </c>
      <c r="L3606">
        <v>8</v>
      </c>
      <c r="M3606">
        <v>11</v>
      </c>
      <c r="N3606">
        <v>1</v>
      </c>
      <c r="P3606">
        <v>3</v>
      </c>
      <c r="Q3606">
        <v>69</v>
      </c>
      <c r="V3606">
        <v>5</v>
      </c>
      <c r="W3606">
        <v>1</v>
      </c>
      <c r="X3606">
        <v>64</v>
      </c>
      <c r="Y3606">
        <v>4</v>
      </c>
      <c r="AB3606">
        <v>21</v>
      </c>
      <c r="AE3606">
        <v>4</v>
      </c>
      <c r="AF3606">
        <v>3</v>
      </c>
      <c r="AH3606">
        <v>60</v>
      </c>
      <c r="AL3606">
        <v>1</v>
      </c>
      <c r="AM3606">
        <v>11</v>
      </c>
      <c r="AP3606">
        <v>1</v>
      </c>
      <c r="AR3606">
        <v>34</v>
      </c>
      <c r="AU3606">
        <v>5</v>
      </c>
      <c r="AX3606">
        <v>5</v>
      </c>
      <c r="AY3606">
        <v>22</v>
      </c>
      <c r="AZ3606">
        <v>17</v>
      </c>
      <c r="BA3606">
        <v>4</v>
      </c>
      <c r="BD3606">
        <v>14</v>
      </c>
      <c r="BE3606">
        <v>20</v>
      </c>
      <c r="BI3606">
        <v>4</v>
      </c>
      <c r="BK3606">
        <v>3</v>
      </c>
      <c r="BL3606">
        <v>3</v>
      </c>
      <c r="BP3606">
        <v>25</v>
      </c>
      <c r="BQ3606">
        <v>2</v>
      </c>
      <c r="BR3606">
        <v>31</v>
      </c>
      <c r="BS3606">
        <v>10</v>
      </c>
      <c r="BT3606">
        <v>24</v>
      </c>
      <c r="BX3606">
        <v>22</v>
      </c>
      <c r="CA3606">
        <v>6</v>
      </c>
      <c r="CD3606">
        <v>2</v>
      </c>
      <c r="CG3606">
        <v>3</v>
      </c>
      <c r="CI3606">
        <v>49</v>
      </c>
      <c r="CJ3606">
        <v>14</v>
      </c>
      <c r="CM3606">
        <v>1</v>
      </c>
      <c r="CN3606">
        <v>4</v>
      </c>
      <c r="CS3606">
        <v>8</v>
      </c>
      <c r="CV3606">
        <v>20</v>
      </c>
      <c r="CW3606">
        <v>32</v>
      </c>
      <c r="CX3606">
        <v>3</v>
      </c>
      <c r="CY3606">
        <v>11</v>
      </c>
      <c r="CZ3606">
        <v>10</v>
      </c>
      <c r="DA3606">
        <v>11</v>
      </c>
      <c r="DC3606">
        <v>15</v>
      </c>
      <c r="DD3606">
        <v>19</v>
      </c>
      <c r="DJ3606">
        <v>2</v>
      </c>
      <c r="DK3606">
        <v>35</v>
      </c>
      <c r="DO3606">
        <v>3</v>
      </c>
      <c r="DP3606">
        <v>2</v>
      </c>
      <c r="DQ3606">
        <v>5</v>
      </c>
      <c r="DU3606">
        <v>85</v>
      </c>
      <c r="DW3606">
        <v>50</v>
      </c>
      <c r="EB3606">
        <v>21</v>
      </c>
      <c r="EC3606">
        <v>1</v>
      </c>
      <c r="EF3606">
        <v>8</v>
      </c>
      <c r="EJ3606">
        <v>2</v>
      </c>
      <c r="EL3606">
        <v>18</v>
      </c>
      <c r="EM3606">
        <v>10</v>
      </c>
      <c r="EN3606">
        <v>9</v>
      </c>
      <c r="ES3606">
        <v>34</v>
      </c>
      <c r="ET3606">
        <v>2</v>
      </c>
      <c r="EV3606">
        <v>34</v>
      </c>
      <c r="EW3606">
        <v>2</v>
      </c>
      <c r="EZ3606">
        <v>19</v>
      </c>
      <c r="FB3606">
        <v>4</v>
      </c>
      <c r="FC3606">
        <v>60</v>
      </c>
      <c r="FE3606">
        <v>11</v>
      </c>
      <c r="FG3606">
        <v>3</v>
      </c>
      <c r="FH3606">
        <v>71</v>
      </c>
      <c r="FI3606">
        <v>15</v>
      </c>
      <c r="FO3606">
        <v>22</v>
      </c>
      <c r="FR3606">
        <v>105</v>
      </c>
      <c r="FS3606">
        <v>37</v>
      </c>
      <c r="FT3606">
        <v>51</v>
      </c>
      <c r="FY3606">
        <v>6</v>
      </c>
      <c r="GA3606">
        <f t="shared" si="56"/>
        <v>82</v>
      </c>
    </row>
    <row r="3607" spans="1:183" x14ac:dyDescent="0.3">
      <c r="A3607" t="s">
        <v>1235</v>
      </c>
      <c r="C3607">
        <v>2</v>
      </c>
      <c r="D3607">
        <v>48</v>
      </c>
      <c r="F3607">
        <v>20</v>
      </c>
      <c r="G3607">
        <v>10</v>
      </c>
      <c r="H3607">
        <v>66</v>
      </c>
      <c r="I3607">
        <v>23</v>
      </c>
      <c r="J3607">
        <v>39</v>
      </c>
      <c r="K3607">
        <v>4</v>
      </c>
      <c r="L3607">
        <v>8</v>
      </c>
      <c r="M3607">
        <v>11</v>
      </c>
      <c r="N3607">
        <v>1</v>
      </c>
      <c r="O3607">
        <v>11</v>
      </c>
      <c r="P3607">
        <v>3</v>
      </c>
      <c r="Q3607">
        <v>69</v>
      </c>
      <c r="V3607">
        <v>5</v>
      </c>
      <c r="W3607">
        <v>1</v>
      </c>
      <c r="X3607">
        <v>64</v>
      </c>
      <c r="Y3607">
        <v>4</v>
      </c>
      <c r="AB3607">
        <v>21</v>
      </c>
      <c r="AD3607">
        <v>5</v>
      </c>
      <c r="AE3607">
        <v>4</v>
      </c>
      <c r="AF3607">
        <v>3</v>
      </c>
      <c r="AH3607">
        <v>60</v>
      </c>
      <c r="AI3607">
        <v>92</v>
      </c>
      <c r="AJ3607">
        <v>3</v>
      </c>
      <c r="AK3607">
        <v>2</v>
      </c>
      <c r="AL3607">
        <v>1</v>
      </c>
      <c r="AM3607">
        <v>11</v>
      </c>
      <c r="AN3607">
        <v>32</v>
      </c>
      <c r="AO3607">
        <v>7</v>
      </c>
      <c r="AP3607">
        <v>1</v>
      </c>
      <c r="AR3607">
        <v>34</v>
      </c>
      <c r="AS3607">
        <v>82</v>
      </c>
      <c r="AU3607">
        <v>5</v>
      </c>
      <c r="AV3607">
        <v>34</v>
      </c>
      <c r="AX3607">
        <v>5</v>
      </c>
      <c r="AY3607">
        <v>22</v>
      </c>
      <c r="AZ3607">
        <v>17</v>
      </c>
      <c r="BA3607">
        <v>4</v>
      </c>
      <c r="BD3607">
        <v>14</v>
      </c>
      <c r="BE3607">
        <v>20</v>
      </c>
      <c r="BF3607">
        <v>59</v>
      </c>
      <c r="BG3607">
        <v>12</v>
      </c>
      <c r="BH3607">
        <v>10</v>
      </c>
      <c r="BI3607">
        <v>4</v>
      </c>
      <c r="BJ3607">
        <v>28</v>
      </c>
      <c r="BK3607">
        <v>3</v>
      </c>
      <c r="BL3607">
        <v>3</v>
      </c>
      <c r="BO3607">
        <v>24</v>
      </c>
      <c r="BP3607">
        <v>25</v>
      </c>
      <c r="BQ3607">
        <v>2</v>
      </c>
      <c r="BR3607">
        <v>31</v>
      </c>
      <c r="BS3607">
        <v>10</v>
      </c>
      <c r="BT3607">
        <v>24</v>
      </c>
      <c r="BX3607">
        <v>22</v>
      </c>
      <c r="CA3607">
        <v>6</v>
      </c>
      <c r="CD3607">
        <v>2</v>
      </c>
      <c r="CG3607">
        <v>3</v>
      </c>
      <c r="CI3607">
        <v>49</v>
      </c>
      <c r="CJ3607">
        <v>14</v>
      </c>
      <c r="CK3607">
        <v>6</v>
      </c>
      <c r="CM3607">
        <v>1</v>
      </c>
      <c r="CN3607">
        <v>4</v>
      </c>
      <c r="CP3607">
        <v>25</v>
      </c>
      <c r="CR3607">
        <v>29</v>
      </c>
      <c r="CS3607">
        <v>8</v>
      </c>
      <c r="CT3607">
        <v>3</v>
      </c>
      <c r="CU3607">
        <v>1</v>
      </c>
      <c r="CV3607">
        <v>20</v>
      </c>
      <c r="CW3607">
        <v>32</v>
      </c>
      <c r="CX3607">
        <v>3</v>
      </c>
      <c r="CY3607">
        <v>11</v>
      </c>
      <c r="CZ3607">
        <v>10</v>
      </c>
      <c r="DA3607">
        <v>11</v>
      </c>
      <c r="DB3607">
        <v>21</v>
      </c>
      <c r="DC3607">
        <v>15</v>
      </c>
      <c r="DD3607">
        <v>19</v>
      </c>
      <c r="DE3607">
        <v>17</v>
      </c>
      <c r="DJ3607">
        <v>2</v>
      </c>
      <c r="DK3607">
        <v>35</v>
      </c>
      <c r="DM3607">
        <v>138</v>
      </c>
      <c r="DN3607">
        <v>1</v>
      </c>
      <c r="DO3607">
        <v>3</v>
      </c>
      <c r="DP3607">
        <v>2</v>
      </c>
      <c r="DQ3607">
        <v>5</v>
      </c>
      <c r="DS3607">
        <v>50</v>
      </c>
      <c r="DT3607">
        <v>96</v>
      </c>
      <c r="DU3607">
        <v>85</v>
      </c>
      <c r="DV3607">
        <v>11</v>
      </c>
      <c r="DW3607">
        <v>50</v>
      </c>
      <c r="DX3607">
        <v>38</v>
      </c>
      <c r="DZ3607">
        <v>13</v>
      </c>
      <c r="EB3607">
        <v>21</v>
      </c>
      <c r="EC3607">
        <v>1</v>
      </c>
      <c r="EE3607">
        <v>3</v>
      </c>
      <c r="EF3607">
        <v>8</v>
      </c>
      <c r="EG3607">
        <v>17</v>
      </c>
      <c r="EH3607">
        <v>2</v>
      </c>
      <c r="EI3607">
        <v>27</v>
      </c>
      <c r="EJ3607">
        <v>2</v>
      </c>
      <c r="EL3607">
        <v>18</v>
      </c>
      <c r="EM3607">
        <v>10</v>
      </c>
      <c r="EN3607">
        <v>9</v>
      </c>
      <c r="EO3607">
        <v>3</v>
      </c>
      <c r="EP3607">
        <v>21</v>
      </c>
      <c r="ES3607">
        <v>34</v>
      </c>
      <c r="ET3607">
        <v>2</v>
      </c>
      <c r="EV3607">
        <v>34</v>
      </c>
      <c r="EW3607">
        <v>2</v>
      </c>
      <c r="EX3607">
        <v>13</v>
      </c>
      <c r="EY3607">
        <v>23</v>
      </c>
      <c r="EZ3607">
        <v>19</v>
      </c>
      <c r="FB3607">
        <v>4</v>
      </c>
      <c r="FC3607">
        <v>60</v>
      </c>
      <c r="FE3607">
        <v>11</v>
      </c>
      <c r="FG3607">
        <v>3</v>
      </c>
      <c r="FH3607">
        <v>71</v>
      </c>
      <c r="FI3607">
        <v>15</v>
      </c>
      <c r="FJ3607">
        <v>13</v>
      </c>
      <c r="FL3607">
        <v>10</v>
      </c>
      <c r="FN3607">
        <v>1</v>
      </c>
      <c r="FO3607">
        <v>22</v>
      </c>
      <c r="FR3607">
        <v>105</v>
      </c>
      <c r="FS3607">
        <v>47</v>
      </c>
      <c r="FT3607">
        <v>51</v>
      </c>
      <c r="FU3607">
        <v>25</v>
      </c>
      <c r="FW3607">
        <v>16</v>
      </c>
      <c r="FX3607">
        <v>5</v>
      </c>
      <c r="FY3607">
        <v>6</v>
      </c>
      <c r="FZ3607">
        <v>3</v>
      </c>
      <c r="GA3607">
        <f t="shared" si="56"/>
        <v>130</v>
      </c>
    </row>
    <row r="3608" spans="1:183" x14ac:dyDescent="0.3">
      <c r="A3608" t="s">
        <v>506</v>
      </c>
      <c r="C3608">
        <v>2</v>
      </c>
      <c r="D3608">
        <v>48</v>
      </c>
      <c r="F3608">
        <v>20</v>
      </c>
      <c r="G3608">
        <v>10</v>
      </c>
      <c r="H3608">
        <v>66</v>
      </c>
      <c r="I3608">
        <v>23</v>
      </c>
      <c r="J3608">
        <v>39</v>
      </c>
      <c r="K3608">
        <v>4</v>
      </c>
      <c r="L3608">
        <v>8</v>
      </c>
      <c r="M3608">
        <v>11</v>
      </c>
      <c r="N3608">
        <v>1</v>
      </c>
      <c r="O3608">
        <v>11</v>
      </c>
      <c r="P3608">
        <v>3</v>
      </c>
      <c r="Q3608">
        <v>69</v>
      </c>
      <c r="S3608">
        <v>2</v>
      </c>
      <c r="T3608">
        <v>3</v>
      </c>
      <c r="U3608">
        <v>5</v>
      </c>
      <c r="V3608">
        <v>5</v>
      </c>
      <c r="W3608">
        <v>1</v>
      </c>
      <c r="X3608">
        <v>64</v>
      </c>
      <c r="Y3608">
        <v>4</v>
      </c>
      <c r="Z3608">
        <v>2</v>
      </c>
      <c r="AA3608">
        <v>33</v>
      </c>
      <c r="AB3608">
        <v>21</v>
      </c>
      <c r="AC3608">
        <v>2</v>
      </c>
      <c r="AD3608">
        <v>5</v>
      </c>
      <c r="AE3608">
        <v>4</v>
      </c>
      <c r="AF3608">
        <v>3</v>
      </c>
      <c r="AG3608">
        <v>17</v>
      </c>
      <c r="AH3608">
        <v>60</v>
      </c>
      <c r="AI3608">
        <v>92</v>
      </c>
      <c r="AJ3608">
        <v>3</v>
      </c>
      <c r="AK3608">
        <v>2</v>
      </c>
      <c r="AL3608">
        <v>1</v>
      </c>
      <c r="AM3608">
        <v>11</v>
      </c>
      <c r="AN3608">
        <v>32</v>
      </c>
      <c r="AO3608">
        <v>7</v>
      </c>
      <c r="AP3608">
        <v>1</v>
      </c>
      <c r="AQ3608">
        <v>25</v>
      </c>
      <c r="AR3608">
        <v>34</v>
      </c>
      <c r="AS3608">
        <v>82</v>
      </c>
      <c r="AT3608">
        <v>5</v>
      </c>
      <c r="AU3608">
        <v>5</v>
      </c>
      <c r="AV3608">
        <v>34</v>
      </c>
      <c r="AW3608">
        <v>6</v>
      </c>
      <c r="AX3608">
        <v>5</v>
      </c>
      <c r="AY3608">
        <v>22</v>
      </c>
      <c r="AZ3608">
        <v>17</v>
      </c>
      <c r="BA3608">
        <v>4</v>
      </c>
      <c r="BC3608">
        <v>82</v>
      </c>
      <c r="BD3608">
        <v>14</v>
      </c>
      <c r="BE3608">
        <v>20</v>
      </c>
      <c r="BF3608">
        <v>59</v>
      </c>
      <c r="BG3608">
        <v>12</v>
      </c>
      <c r="BH3608">
        <v>10</v>
      </c>
      <c r="BI3608">
        <v>4</v>
      </c>
      <c r="BJ3608">
        <v>28</v>
      </c>
      <c r="BK3608">
        <v>3</v>
      </c>
      <c r="BL3608">
        <v>3</v>
      </c>
      <c r="BN3608">
        <v>16</v>
      </c>
      <c r="BO3608">
        <v>24</v>
      </c>
      <c r="BP3608">
        <v>25</v>
      </c>
      <c r="BQ3608">
        <v>2</v>
      </c>
      <c r="BR3608">
        <v>31</v>
      </c>
      <c r="BS3608">
        <v>10</v>
      </c>
      <c r="BT3608">
        <v>24</v>
      </c>
      <c r="BU3608">
        <v>6</v>
      </c>
      <c r="BV3608">
        <v>61</v>
      </c>
      <c r="BW3608">
        <v>5</v>
      </c>
      <c r="BX3608">
        <v>22</v>
      </c>
      <c r="BY3608">
        <v>19</v>
      </c>
      <c r="BZ3608">
        <v>13</v>
      </c>
      <c r="CA3608">
        <v>6</v>
      </c>
      <c r="CD3608">
        <v>2</v>
      </c>
      <c r="CE3608">
        <v>20</v>
      </c>
      <c r="CF3608">
        <v>1</v>
      </c>
      <c r="CG3608">
        <v>3</v>
      </c>
      <c r="CH3608">
        <v>1</v>
      </c>
      <c r="CI3608">
        <v>49</v>
      </c>
      <c r="CJ3608">
        <v>14</v>
      </c>
      <c r="CK3608">
        <v>6</v>
      </c>
      <c r="CL3608">
        <v>11</v>
      </c>
      <c r="CM3608">
        <v>1</v>
      </c>
      <c r="CN3608">
        <v>4</v>
      </c>
      <c r="CP3608">
        <v>25</v>
      </c>
      <c r="CR3608">
        <v>29</v>
      </c>
      <c r="CS3608">
        <v>8</v>
      </c>
      <c r="CT3608">
        <v>7</v>
      </c>
      <c r="CU3608">
        <v>1</v>
      </c>
      <c r="CV3608">
        <v>20</v>
      </c>
      <c r="CW3608">
        <v>32</v>
      </c>
      <c r="CX3608">
        <v>3</v>
      </c>
      <c r="CY3608">
        <v>11</v>
      </c>
      <c r="CZ3608">
        <v>10</v>
      </c>
      <c r="DA3608">
        <v>11</v>
      </c>
      <c r="DB3608">
        <v>21</v>
      </c>
      <c r="DC3608">
        <v>15</v>
      </c>
      <c r="DD3608">
        <v>19</v>
      </c>
      <c r="DE3608">
        <v>17</v>
      </c>
      <c r="DF3608">
        <v>22</v>
      </c>
      <c r="DG3608">
        <v>3</v>
      </c>
      <c r="DH3608">
        <v>10</v>
      </c>
      <c r="DI3608">
        <v>1</v>
      </c>
      <c r="DJ3608">
        <v>2</v>
      </c>
      <c r="DK3608">
        <v>35</v>
      </c>
      <c r="DL3608">
        <v>2</v>
      </c>
      <c r="DM3608">
        <v>138</v>
      </c>
      <c r="DN3608">
        <v>1</v>
      </c>
      <c r="DO3608">
        <v>3</v>
      </c>
      <c r="DP3608">
        <v>2</v>
      </c>
      <c r="DQ3608">
        <v>5</v>
      </c>
      <c r="DS3608">
        <v>50</v>
      </c>
      <c r="DT3608">
        <v>96</v>
      </c>
      <c r="DU3608">
        <v>85</v>
      </c>
      <c r="DV3608">
        <v>11</v>
      </c>
      <c r="DW3608">
        <v>50</v>
      </c>
      <c r="DX3608">
        <v>38</v>
      </c>
      <c r="DY3608">
        <v>31</v>
      </c>
      <c r="DZ3608">
        <v>13</v>
      </c>
      <c r="EA3608">
        <v>46</v>
      </c>
      <c r="EB3608">
        <v>21</v>
      </c>
      <c r="EC3608">
        <v>1</v>
      </c>
      <c r="EE3608">
        <v>3</v>
      </c>
      <c r="EF3608">
        <v>8</v>
      </c>
      <c r="EG3608">
        <v>17</v>
      </c>
      <c r="EH3608">
        <v>2</v>
      </c>
      <c r="EI3608">
        <v>27</v>
      </c>
      <c r="EJ3608">
        <v>2</v>
      </c>
      <c r="EL3608">
        <v>18</v>
      </c>
      <c r="EM3608">
        <v>10</v>
      </c>
      <c r="EN3608">
        <v>9</v>
      </c>
      <c r="EO3608">
        <v>3</v>
      </c>
      <c r="EP3608">
        <v>21</v>
      </c>
      <c r="ES3608">
        <v>34</v>
      </c>
      <c r="ET3608">
        <v>2</v>
      </c>
      <c r="EV3608">
        <v>34</v>
      </c>
      <c r="EW3608">
        <v>2</v>
      </c>
      <c r="EX3608">
        <v>13</v>
      </c>
      <c r="EY3608">
        <v>23</v>
      </c>
      <c r="EZ3608">
        <v>19</v>
      </c>
      <c r="FA3608">
        <v>5</v>
      </c>
      <c r="FB3608">
        <v>4</v>
      </c>
      <c r="FC3608">
        <v>60</v>
      </c>
      <c r="FD3608">
        <v>98</v>
      </c>
      <c r="FE3608">
        <v>11</v>
      </c>
      <c r="FF3608">
        <v>62</v>
      </c>
      <c r="FG3608">
        <v>3</v>
      </c>
      <c r="FH3608">
        <v>71</v>
      </c>
      <c r="FI3608">
        <v>15</v>
      </c>
      <c r="FJ3608">
        <v>13</v>
      </c>
      <c r="FK3608">
        <v>18</v>
      </c>
      <c r="FL3608">
        <v>10</v>
      </c>
      <c r="FM3608">
        <v>9</v>
      </c>
      <c r="FN3608">
        <v>1</v>
      </c>
      <c r="FO3608">
        <v>22</v>
      </c>
      <c r="FQ3608">
        <v>48</v>
      </c>
      <c r="FR3608">
        <v>105</v>
      </c>
      <c r="FS3608">
        <v>47</v>
      </c>
      <c r="FT3608">
        <v>51</v>
      </c>
      <c r="FU3608">
        <v>25</v>
      </c>
      <c r="FV3608">
        <v>2</v>
      </c>
      <c r="FW3608">
        <v>16</v>
      </c>
      <c r="FX3608">
        <v>5</v>
      </c>
      <c r="FY3608">
        <v>6</v>
      </c>
      <c r="FZ3608">
        <v>3</v>
      </c>
      <c r="GA3608">
        <f t="shared" si="56"/>
        <v>165</v>
      </c>
    </row>
    <row r="3609" spans="1:183" x14ac:dyDescent="0.3">
      <c r="A3609" t="s">
        <v>3784</v>
      </c>
      <c r="F3609">
        <v>20</v>
      </c>
      <c r="H3609">
        <v>66</v>
      </c>
      <c r="I3609">
        <v>23</v>
      </c>
      <c r="J3609">
        <v>39</v>
      </c>
      <c r="K3609">
        <v>4</v>
      </c>
      <c r="L3609">
        <v>8</v>
      </c>
      <c r="M3609">
        <v>11</v>
      </c>
      <c r="N3609">
        <v>1</v>
      </c>
      <c r="P3609">
        <v>3</v>
      </c>
      <c r="Q3609">
        <v>69</v>
      </c>
      <c r="V3609">
        <v>5</v>
      </c>
      <c r="W3609">
        <v>1</v>
      </c>
      <c r="X3609">
        <v>64</v>
      </c>
      <c r="Y3609">
        <v>4</v>
      </c>
      <c r="AB3609">
        <v>21</v>
      </c>
      <c r="AD3609">
        <v>5</v>
      </c>
      <c r="AE3609">
        <v>4</v>
      </c>
      <c r="AF3609">
        <v>3</v>
      </c>
      <c r="AH3609">
        <v>60</v>
      </c>
      <c r="AK3609">
        <v>2</v>
      </c>
      <c r="AL3609">
        <v>1</v>
      </c>
      <c r="AM3609">
        <v>11</v>
      </c>
      <c r="AN3609">
        <v>32</v>
      </c>
      <c r="AP3609">
        <v>1</v>
      </c>
      <c r="AR3609">
        <v>34</v>
      </c>
      <c r="AU3609">
        <v>5</v>
      </c>
      <c r="AV3609">
        <v>34</v>
      </c>
      <c r="AX3609">
        <v>5</v>
      </c>
      <c r="AY3609">
        <v>22</v>
      </c>
      <c r="AZ3609">
        <v>17</v>
      </c>
      <c r="BA3609">
        <v>4</v>
      </c>
      <c r="BD3609">
        <v>14</v>
      </c>
      <c r="BE3609">
        <v>20</v>
      </c>
      <c r="BG3609">
        <v>12</v>
      </c>
      <c r="BH3609">
        <v>10</v>
      </c>
      <c r="BI3609">
        <v>4</v>
      </c>
      <c r="BJ3609">
        <v>28</v>
      </c>
      <c r="BK3609">
        <v>3</v>
      </c>
      <c r="BL3609">
        <v>3</v>
      </c>
      <c r="BP3609">
        <v>25</v>
      </c>
      <c r="BQ3609">
        <v>2</v>
      </c>
      <c r="BR3609">
        <v>31</v>
      </c>
      <c r="BS3609">
        <v>10</v>
      </c>
      <c r="BT3609">
        <v>24</v>
      </c>
      <c r="BX3609">
        <v>22</v>
      </c>
      <c r="CA3609">
        <v>6</v>
      </c>
      <c r="CD3609">
        <v>2</v>
      </c>
      <c r="CG3609">
        <v>3</v>
      </c>
      <c r="CI3609">
        <v>49</v>
      </c>
      <c r="CJ3609">
        <v>14</v>
      </c>
      <c r="CK3609">
        <v>6</v>
      </c>
      <c r="CM3609">
        <v>1</v>
      </c>
      <c r="CN3609">
        <v>4</v>
      </c>
      <c r="CS3609">
        <v>8</v>
      </c>
      <c r="CU3609">
        <v>1</v>
      </c>
      <c r="CV3609">
        <v>20</v>
      </c>
      <c r="CW3609">
        <v>32</v>
      </c>
      <c r="CX3609">
        <v>3</v>
      </c>
      <c r="CY3609">
        <v>11</v>
      </c>
      <c r="CZ3609">
        <v>10</v>
      </c>
      <c r="DA3609">
        <v>11</v>
      </c>
      <c r="DB3609">
        <v>21</v>
      </c>
      <c r="DC3609">
        <v>15</v>
      </c>
      <c r="DD3609">
        <v>19</v>
      </c>
      <c r="DE3609">
        <v>17</v>
      </c>
      <c r="DJ3609">
        <v>2</v>
      </c>
      <c r="DK3609">
        <v>35</v>
      </c>
      <c r="DO3609">
        <v>3</v>
      </c>
      <c r="DP3609">
        <v>2</v>
      </c>
      <c r="DQ3609">
        <v>5</v>
      </c>
      <c r="DT3609">
        <v>35</v>
      </c>
      <c r="DU3609">
        <v>85</v>
      </c>
      <c r="DW3609">
        <v>50</v>
      </c>
      <c r="EB3609">
        <v>21</v>
      </c>
      <c r="EC3609">
        <v>1</v>
      </c>
      <c r="EF3609">
        <v>8</v>
      </c>
      <c r="EG3609">
        <v>17</v>
      </c>
      <c r="EI3609">
        <v>27</v>
      </c>
      <c r="EJ3609">
        <v>2</v>
      </c>
      <c r="EL3609">
        <v>18</v>
      </c>
      <c r="EM3609">
        <v>10</v>
      </c>
      <c r="EN3609">
        <v>9</v>
      </c>
      <c r="ES3609">
        <v>34</v>
      </c>
      <c r="ET3609">
        <v>2</v>
      </c>
      <c r="EV3609">
        <v>34</v>
      </c>
      <c r="EW3609">
        <v>2</v>
      </c>
      <c r="EY3609">
        <v>23</v>
      </c>
      <c r="EZ3609">
        <v>19</v>
      </c>
      <c r="FB3609">
        <v>4</v>
      </c>
      <c r="FC3609">
        <v>60</v>
      </c>
      <c r="FE3609">
        <v>11</v>
      </c>
      <c r="FG3609">
        <v>3</v>
      </c>
      <c r="FH3609">
        <v>71</v>
      </c>
      <c r="FI3609">
        <v>15</v>
      </c>
      <c r="FL3609">
        <v>10</v>
      </c>
      <c r="FN3609">
        <v>1</v>
      </c>
      <c r="FO3609">
        <v>22</v>
      </c>
      <c r="FR3609">
        <v>105</v>
      </c>
      <c r="FS3609">
        <v>47</v>
      </c>
      <c r="FT3609">
        <v>51</v>
      </c>
      <c r="FU3609">
        <v>25</v>
      </c>
      <c r="FW3609">
        <v>16</v>
      </c>
      <c r="FX3609">
        <v>5</v>
      </c>
      <c r="FY3609">
        <v>6</v>
      </c>
      <c r="GA3609">
        <f t="shared" si="56"/>
        <v>104</v>
      </c>
    </row>
    <row r="3610" spans="1:183" x14ac:dyDescent="0.3">
      <c r="A3610" t="s">
        <v>197</v>
      </c>
      <c r="C3610">
        <v>2</v>
      </c>
      <c r="D3610">
        <v>48</v>
      </c>
      <c r="E3610">
        <v>7</v>
      </c>
      <c r="F3610">
        <v>20</v>
      </c>
      <c r="G3610">
        <v>10</v>
      </c>
      <c r="H3610">
        <v>66</v>
      </c>
      <c r="I3610">
        <v>23</v>
      </c>
      <c r="J3610">
        <v>39</v>
      </c>
      <c r="K3610">
        <v>4</v>
      </c>
      <c r="L3610">
        <v>8</v>
      </c>
      <c r="M3610">
        <v>11</v>
      </c>
      <c r="N3610">
        <v>1</v>
      </c>
      <c r="O3610">
        <v>11</v>
      </c>
      <c r="P3610">
        <v>3</v>
      </c>
      <c r="Q3610">
        <v>69</v>
      </c>
      <c r="R3610">
        <v>26</v>
      </c>
      <c r="S3610">
        <v>2</v>
      </c>
      <c r="T3610">
        <v>3</v>
      </c>
      <c r="U3610">
        <v>5</v>
      </c>
      <c r="V3610">
        <v>5</v>
      </c>
      <c r="W3610">
        <v>1</v>
      </c>
      <c r="X3610">
        <v>64</v>
      </c>
      <c r="Y3610">
        <v>4</v>
      </c>
      <c r="Z3610">
        <v>2</v>
      </c>
      <c r="AA3610">
        <v>33</v>
      </c>
      <c r="AB3610">
        <v>21</v>
      </c>
      <c r="AC3610">
        <v>2</v>
      </c>
      <c r="AD3610">
        <v>5</v>
      </c>
      <c r="AE3610">
        <v>4</v>
      </c>
      <c r="AF3610">
        <v>3</v>
      </c>
      <c r="AG3610">
        <v>17</v>
      </c>
      <c r="AH3610">
        <v>60</v>
      </c>
      <c r="AI3610">
        <v>92</v>
      </c>
      <c r="AJ3610">
        <v>3</v>
      </c>
      <c r="AK3610">
        <v>2</v>
      </c>
      <c r="AL3610">
        <v>1</v>
      </c>
      <c r="AM3610">
        <v>11</v>
      </c>
      <c r="AN3610">
        <v>32</v>
      </c>
      <c r="AO3610">
        <v>7</v>
      </c>
      <c r="AP3610">
        <v>1</v>
      </c>
      <c r="AQ3610">
        <v>25</v>
      </c>
      <c r="AR3610">
        <v>34</v>
      </c>
      <c r="AS3610">
        <v>82</v>
      </c>
      <c r="AT3610">
        <v>5</v>
      </c>
      <c r="AU3610">
        <v>5</v>
      </c>
      <c r="AV3610">
        <v>34</v>
      </c>
      <c r="AW3610">
        <v>19</v>
      </c>
      <c r="AX3610">
        <v>5</v>
      </c>
      <c r="AY3610">
        <v>22</v>
      </c>
      <c r="AZ3610">
        <v>17</v>
      </c>
      <c r="BA3610">
        <v>4</v>
      </c>
      <c r="BB3610">
        <v>111</v>
      </c>
      <c r="BC3610">
        <v>82</v>
      </c>
      <c r="BD3610">
        <v>14</v>
      </c>
      <c r="BE3610">
        <v>20</v>
      </c>
      <c r="BF3610">
        <v>59</v>
      </c>
      <c r="BG3610">
        <v>12</v>
      </c>
      <c r="BH3610">
        <v>10</v>
      </c>
      <c r="BI3610">
        <v>4</v>
      </c>
      <c r="BJ3610">
        <v>28</v>
      </c>
      <c r="BK3610">
        <v>3</v>
      </c>
      <c r="BL3610">
        <v>3</v>
      </c>
      <c r="BM3610">
        <v>9</v>
      </c>
      <c r="BN3610">
        <v>16</v>
      </c>
      <c r="BO3610">
        <v>24</v>
      </c>
      <c r="BP3610">
        <v>25</v>
      </c>
      <c r="BQ3610">
        <v>2</v>
      </c>
      <c r="BR3610">
        <v>31</v>
      </c>
      <c r="BS3610">
        <v>10</v>
      </c>
      <c r="BT3610">
        <v>24</v>
      </c>
      <c r="BU3610">
        <v>6</v>
      </c>
      <c r="BV3610">
        <v>61</v>
      </c>
      <c r="BW3610">
        <v>5</v>
      </c>
      <c r="BX3610">
        <v>22</v>
      </c>
      <c r="BY3610">
        <v>19</v>
      </c>
      <c r="BZ3610">
        <v>13</v>
      </c>
      <c r="CA3610">
        <v>6</v>
      </c>
      <c r="CB3610">
        <v>40</v>
      </c>
      <c r="CC3610">
        <v>39</v>
      </c>
      <c r="CD3610">
        <v>2</v>
      </c>
      <c r="CE3610">
        <v>20</v>
      </c>
      <c r="CF3610">
        <v>1</v>
      </c>
      <c r="CG3610">
        <v>3</v>
      </c>
      <c r="CH3610">
        <v>1</v>
      </c>
      <c r="CI3610">
        <v>49</v>
      </c>
      <c r="CJ3610">
        <v>14</v>
      </c>
      <c r="CK3610">
        <v>6</v>
      </c>
      <c r="CL3610">
        <v>11</v>
      </c>
      <c r="CM3610">
        <v>1</v>
      </c>
      <c r="CN3610">
        <v>4</v>
      </c>
      <c r="CO3610">
        <v>1</v>
      </c>
      <c r="CP3610">
        <v>25</v>
      </c>
      <c r="CQ3610">
        <v>2</v>
      </c>
      <c r="CR3610">
        <v>29</v>
      </c>
      <c r="CS3610">
        <v>8</v>
      </c>
      <c r="CT3610">
        <v>7</v>
      </c>
      <c r="CU3610">
        <v>1</v>
      </c>
      <c r="CV3610">
        <v>20</v>
      </c>
      <c r="CW3610">
        <v>32</v>
      </c>
      <c r="CX3610">
        <v>3</v>
      </c>
      <c r="CY3610">
        <v>11</v>
      </c>
      <c r="CZ3610">
        <v>10</v>
      </c>
      <c r="DA3610">
        <v>11</v>
      </c>
      <c r="DB3610">
        <v>21</v>
      </c>
      <c r="DC3610">
        <v>15</v>
      </c>
      <c r="DD3610">
        <v>19</v>
      </c>
      <c r="DE3610">
        <v>17</v>
      </c>
      <c r="DF3610">
        <v>22</v>
      </c>
      <c r="DG3610">
        <v>3</v>
      </c>
      <c r="DH3610">
        <v>10</v>
      </c>
      <c r="DI3610">
        <v>1</v>
      </c>
      <c r="DJ3610">
        <v>2</v>
      </c>
      <c r="DK3610">
        <v>35</v>
      </c>
      <c r="DL3610">
        <v>2</v>
      </c>
      <c r="DM3610">
        <v>138</v>
      </c>
      <c r="DN3610">
        <v>1</v>
      </c>
      <c r="DO3610">
        <v>3</v>
      </c>
      <c r="DP3610">
        <v>2</v>
      </c>
      <c r="DQ3610">
        <v>5</v>
      </c>
      <c r="DS3610">
        <v>50</v>
      </c>
      <c r="DT3610">
        <v>96</v>
      </c>
      <c r="DU3610">
        <v>85</v>
      </c>
      <c r="DV3610">
        <v>11</v>
      </c>
      <c r="DW3610">
        <v>50</v>
      </c>
      <c r="DX3610">
        <v>38</v>
      </c>
      <c r="DY3610">
        <v>31</v>
      </c>
      <c r="DZ3610">
        <v>13</v>
      </c>
      <c r="EA3610">
        <v>46</v>
      </c>
      <c r="EB3610">
        <v>21</v>
      </c>
      <c r="EC3610">
        <v>1</v>
      </c>
      <c r="EE3610">
        <v>3</v>
      </c>
      <c r="EF3610">
        <v>8</v>
      </c>
      <c r="EG3610">
        <v>17</v>
      </c>
      <c r="EH3610">
        <v>2</v>
      </c>
      <c r="EI3610">
        <v>27</v>
      </c>
      <c r="EJ3610">
        <v>2</v>
      </c>
      <c r="EL3610">
        <v>18</v>
      </c>
      <c r="EM3610">
        <v>10</v>
      </c>
      <c r="EN3610">
        <v>9</v>
      </c>
      <c r="EO3610">
        <v>3</v>
      </c>
      <c r="EP3610">
        <v>21</v>
      </c>
      <c r="EQ3610">
        <v>41</v>
      </c>
      <c r="ES3610">
        <v>34</v>
      </c>
      <c r="ET3610">
        <v>2</v>
      </c>
      <c r="EU3610">
        <v>10</v>
      </c>
      <c r="EV3610">
        <v>34</v>
      </c>
      <c r="EW3610">
        <v>2</v>
      </c>
      <c r="EX3610">
        <v>13</v>
      </c>
      <c r="EY3610">
        <v>23</v>
      </c>
      <c r="EZ3610">
        <v>19</v>
      </c>
      <c r="FA3610">
        <v>5</v>
      </c>
      <c r="FB3610">
        <v>4</v>
      </c>
      <c r="FC3610">
        <v>60</v>
      </c>
      <c r="FD3610">
        <v>98</v>
      </c>
      <c r="FE3610">
        <v>11</v>
      </c>
      <c r="FF3610">
        <v>62</v>
      </c>
      <c r="FG3610">
        <v>3</v>
      </c>
      <c r="FH3610">
        <v>71</v>
      </c>
      <c r="FI3610">
        <v>15</v>
      </c>
      <c r="FJ3610">
        <v>13</v>
      </c>
      <c r="FK3610">
        <v>18</v>
      </c>
      <c r="FL3610">
        <v>10</v>
      </c>
      <c r="FM3610">
        <v>9</v>
      </c>
      <c r="FN3610">
        <v>1</v>
      </c>
      <c r="FO3610">
        <v>22</v>
      </c>
      <c r="FQ3610">
        <v>48</v>
      </c>
      <c r="FR3610">
        <v>105</v>
      </c>
      <c r="FS3610">
        <v>47</v>
      </c>
      <c r="FT3610">
        <v>51</v>
      </c>
      <c r="FU3610">
        <v>25</v>
      </c>
      <c r="FV3610">
        <v>2</v>
      </c>
      <c r="FW3610">
        <v>16</v>
      </c>
      <c r="FX3610">
        <v>5</v>
      </c>
      <c r="FY3610">
        <v>6</v>
      </c>
      <c r="FZ3610">
        <v>3</v>
      </c>
      <c r="GA3610">
        <f t="shared" si="56"/>
        <v>175</v>
      </c>
    </row>
    <row r="3611" spans="1:183" x14ac:dyDescent="0.3">
      <c r="A3611" t="s">
        <v>3785</v>
      </c>
      <c r="V3611">
        <v>5</v>
      </c>
      <c r="X3611">
        <v>64</v>
      </c>
      <c r="AE3611">
        <v>4</v>
      </c>
      <c r="AF3611">
        <v>3</v>
      </c>
      <c r="BS3611">
        <v>10</v>
      </c>
      <c r="BT3611">
        <v>24</v>
      </c>
      <c r="CN3611">
        <v>2</v>
      </c>
      <c r="CZ3611">
        <v>10</v>
      </c>
      <c r="DA3611">
        <v>11</v>
      </c>
      <c r="EN3611">
        <v>9</v>
      </c>
      <c r="EW3611">
        <v>2</v>
      </c>
      <c r="FY3611">
        <v>6</v>
      </c>
      <c r="GA3611">
        <f t="shared" si="56"/>
        <v>12</v>
      </c>
    </row>
    <row r="3612" spans="1:183" x14ac:dyDescent="0.3">
      <c r="A3612" t="s">
        <v>3786</v>
      </c>
      <c r="J3612">
        <v>39</v>
      </c>
      <c r="K3612">
        <v>4</v>
      </c>
      <c r="L3612">
        <v>8</v>
      </c>
      <c r="M3612">
        <v>11</v>
      </c>
      <c r="N3612">
        <v>1</v>
      </c>
      <c r="V3612">
        <v>5</v>
      </c>
      <c r="X3612">
        <v>64</v>
      </c>
      <c r="AE3612">
        <v>4</v>
      </c>
      <c r="AF3612">
        <v>3</v>
      </c>
      <c r="AX3612">
        <v>5</v>
      </c>
      <c r="BD3612">
        <v>14</v>
      </c>
      <c r="BE3612">
        <v>20</v>
      </c>
      <c r="BK3612">
        <v>3</v>
      </c>
      <c r="BL3612">
        <v>3</v>
      </c>
      <c r="BQ3612">
        <v>2</v>
      </c>
      <c r="BS3612">
        <v>10</v>
      </c>
      <c r="BT3612">
        <v>24</v>
      </c>
      <c r="BX3612">
        <v>22</v>
      </c>
      <c r="CA3612">
        <v>6</v>
      </c>
      <c r="CG3612">
        <v>3</v>
      </c>
      <c r="CI3612">
        <v>49</v>
      </c>
      <c r="CM3612">
        <v>1</v>
      </c>
      <c r="CN3612">
        <v>4</v>
      </c>
      <c r="CS3612">
        <v>8</v>
      </c>
      <c r="CW3612">
        <v>32</v>
      </c>
      <c r="CX3612">
        <v>3</v>
      </c>
      <c r="CZ3612">
        <v>10</v>
      </c>
      <c r="DA3612">
        <v>11</v>
      </c>
      <c r="DC3612">
        <v>15</v>
      </c>
      <c r="DK3612">
        <v>35</v>
      </c>
      <c r="DO3612">
        <v>3</v>
      </c>
      <c r="DP3612">
        <v>2</v>
      </c>
      <c r="DU3612">
        <v>28</v>
      </c>
      <c r="EJ3612">
        <v>2</v>
      </c>
      <c r="EN3612">
        <v>9</v>
      </c>
      <c r="ES3612">
        <v>34</v>
      </c>
      <c r="ET3612">
        <v>2</v>
      </c>
      <c r="EW3612">
        <v>2</v>
      </c>
      <c r="EZ3612">
        <v>19</v>
      </c>
      <c r="FC3612">
        <v>60</v>
      </c>
      <c r="FG3612">
        <v>3</v>
      </c>
      <c r="FI3612">
        <v>15</v>
      </c>
      <c r="FY3612">
        <v>6</v>
      </c>
      <c r="GA3612">
        <f t="shared" si="56"/>
        <v>43</v>
      </c>
    </row>
    <row r="3613" spans="1:183" x14ac:dyDescent="0.3">
      <c r="A3613" t="s">
        <v>1424</v>
      </c>
      <c r="F3613">
        <v>20</v>
      </c>
      <c r="G3613">
        <v>10</v>
      </c>
      <c r="H3613">
        <v>66</v>
      </c>
      <c r="I3613">
        <v>23</v>
      </c>
      <c r="J3613">
        <v>39</v>
      </c>
      <c r="K3613">
        <v>4</v>
      </c>
      <c r="L3613">
        <v>8</v>
      </c>
      <c r="M3613">
        <v>11</v>
      </c>
      <c r="N3613">
        <v>1</v>
      </c>
      <c r="P3613">
        <v>3</v>
      </c>
      <c r="Q3613">
        <v>69</v>
      </c>
      <c r="V3613">
        <v>5</v>
      </c>
      <c r="W3613">
        <v>1</v>
      </c>
      <c r="X3613">
        <v>64</v>
      </c>
      <c r="Y3613">
        <v>4</v>
      </c>
      <c r="AB3613">
        <v>21</v>
      </c>
      <c r="AD3613">
        <v>5</v>
      </c>
      <c r="AE3613">
        <v>4</v>
      </c>
      <c r="AF3613">
        <v>3</v>
      </c>
      <c r="AH3613">
        <v>60</v>
      </c>
      <c r="AI3613">
        <v>92</v>
      </c>
      <c r="AJ3613">
        <v>3</v>
      </c>
      <c r="AK3613">
        <v>2</v>
      </c>
      <c r="AL3613">
        <v>1</v>
      </c>
      <c r="AM3613">
        <v>11</v>
      </c>
      <c r="AN3613">
        <v>32</v>
      </c>
      <c r="AO3613">
        <v>7</v>
      </c>
      <c r="AP3613">
        <v>1</v>
      </c>
      <c r="AR3613">
        <v>34</v>
      </c>
      <c r="AS3613">
        <v>35</v>
      </c>
      <c r="AU3613">
        <v>5</v>
      </c>
      <c r="AV3613">
        <v>34</v>
      </c>
      <c r="AX3613">
        <v>5</v>
      </c>
      <c r="AY3613">
        <v>22</v>
      </c>
      <c r="AZ3613">
        <v>17</v>
      </c>
      <c r="BA3613">
        <v>4</v>
      </c>
      <c r="BD3613">
        <v>14</v>
      </c>
      <c r="BE3613">
        <v>20</v>
      </c>
      <c r="BG3613">
        <v>12</v>
      </c>
      <c r="BH3613">
        <v>10</v>
      </c>
      <c r="BI3613">
        <v>4</v>
      </c>
      <c r="BJ3613">
        <v>28</v>
      </c>
      <c r="BK3613">
        <v>3</v>
      </c>
      <c r="BL3613">
        <v>3</v>
      </c>
      <c r="BO3613">
        <v>24</v>
      </c>
      <c r="BP3613">
        <v>25</v>
      </c>
      <c r="BQ3613">
        <v>2</v>
      </c>
      <c r="BR3613">
        <v>31</v>
      </c>
      <c r="BS3613">
        <v>10</v>
      </c>
      <c r="BT3613">
        <v>24</v>
      </c>
      <c r="BX3613">
        <v>22</v>
      </c>
      <c r="CA3613">
        <v>6</v>
      </c>
      <c r="CD3613">
        <v>2</v>
      </c>
      <c r="CG3613">
        <v>3</v>
      </c>
      <c r="CI3613">
        <v>49</v>
      </c>
      <c r="CJ3613">
        <v>14</v>
      </c>
      <c r="CK3613">
        <v>6</v>
      </c>
      <c r="CM3613">
        <v>1</v>
      </c>
      <c r="CN3613">
        <v>4</v>
      </c>
      <c r="CP3613">
        <v>25</v>
      </c>
      <c r="CR3613">
        <v>29</v>
      </c>
      <c r="CS3613">
        <v>8</v>
      </c>
      <c r="CU3613">
        <v>1</v>
      </c>
      <c r="CV3613">
        <v>20</v>
      </c>
      <c r="CW3613">
        <v>32</v>
      </c>
      <c r="CX3613">
        <v>3</v>
      </c>
      <c r="CY3613">
        <v>11</v>
      </c>
      <c r="CZ3613">
        <v>10</v>
      </c>
      <c r="DA3613">
        <v>11</v>
      </c>
      <c r="DB3613">
        <v>21</v>
      </c>
      <c r="DC3613">
        <v>15</v>
      </c>
      <c r="DD3613">
        <v>19</v>
      </c>
      <c r="DE3613">
        <v>17</v>
      </c>
      <c r="DJ3613">
        <v>2</v>
      </c>
      <c r="DK3613">
        <v>35</v>
      </c>
      <c r="DM3613">
        <v>138</v>
      </c>
      <c r="DN3613">
        <v>1</v>
      </c>
      <c r="DO3613">
        <v>3</v>
      </c>
      <c r="DP3613">
        <v>2</v>
      </c>
      <c r="DQ3613">
        <v>5</v>
      </c>
      <c r="DS3613">
        <v>50</v>
      </c>
      <c r="DT3613">
        <v>96</v>
      </c>
      <c r="DU3613">
        <v>85</v>
      </c>
      <c r="DV3613">
        <v>11</v>
      </c>
      <c r="DW3613">
        <v>50</v>
      </c>
      <c r="DX3613">
        <v>38</v>
      </c>
      <c r="DZ3613">
        <v>13</v>
      </c>
      <c r="EB3613">
        <v>21</v>
      </c>
      <c r="EC3613">
        <v>1</v>
      </c>
      <c r="EE3613">
        <v>3</v>
      </c>
      <c r="EF3613">
        <v>8</v>
      </c>
      <c r="EG3613">
        <v>17</v>
      </c>
      <c r="EH3613">
        <v>2</v>
      </c>
      <c r="EI3613">
        <v>27</v>
      </c>
      <c r="EJ3613">
        <v>2</v>
      </c>
      <c r="EL3613">
        <v>18</v>
      </c>
      <c r="EM3613">
        <v>10</v>
      </c>
      <c r="EN3613">
        <v>9</v>
      </c>
      <c r="EO3613">
        <v>3</v>
      </c>
      <c r="EP3613">
        <v>21</v>
      </c>
      <c r="ES3613">
        <v>34</v>
      </c>
      <c r="ET3613">
        <v>2</v>
      </c>
      <c r="EV3613">
        <v>34</v>
      </c>
      <c r="EW3613">
        <v>2</v>
      </c>
      <c r="EY3613">
        <v>23</v>
      </c>
      <c r="EZ3613">
        <v>19</v>
      </c>
      <c r="FB3613">
        <v>4</v>
      </c>
      <c r="FC3613">
        <v>60</v>
      </c>
      <c r="FE3613">
        <v>11</v>
      </c>
      <c r="FG3613">
        <v>3</v>
      </c>
      <c r="FH3613">
        <v>71</v>
      </c>
      <c r="FI3613">
        <v>15</v>
      </c>
      <c r="FJ3613">
        <v>13</v>
      </c>
      <c r="FL3613">
        <v>10</v>
      </c>
      <c r="FN3613">
        <v>1</v>
      </c>
      <c r="FO3613">
        <v>22</v>
      </c>
      <c r="FR3613">
        <v>105</v>
      </c>
      <c r="FS3613">
        <v>47</v>
      </c>
      <c r="FT3613">
        <v>51</v>
      </c>
      <c r="FU3613">
        <v>25</v>
      </c>
      <c r="FW3613">
        <v>16</v>
      </c>
      <c r="FX3613">
        <v>5</v>
      </c>
      <c r="FY3613">
        <v>6</v>
      </c>
      <c r="FZ3613">
        <v>3</v>
      </c>
      <c r="GA3613">
        <f t="shared" si="56"/>
        <v>124</v>
      </c>
    </row>
    <row r="3614" spans="1:183" x14ac:dyDescent="0.3">
      <c r="A3614" t="s">
        <v>3787</v>
      </c>
      <c r="V3614">
        <v>5</v>
      </c>
      <c r="X3614">
        <v>32</v>
      </c>
      <c r="AE3614">
        <v>4</v>
      </c>
      <c r="AF3614">
        <v>3</v>
      </c>
      <c r="BT3614">
        <v>24</v>
      </c>
      <c r="CZ3614">
        <v>10</v>
      </c>
      <c r="DA3614">
        <v>11</v>
      </c>
      <c r="FY3614">
        <v>6</v>
      </c>
      <c r="GA3614">
        <f t="shared" si="56"/>
        <v>8</v>
      </c>
    </row>
    <row r="3615" spans="1:183" x14ac:dyDescent="0.3">
      <c r="A3615" t="s">
        <v>3788</v>
      </c>
      <c r="J3615">
        <v>39</v>
      </c>
      <c r="K3615">
        <v>4</v>
      </c>
      <c r="M3615">
        <v>11</v>
      </c>
      <c r="N3615">
        <v>1</v>
      </c>
      <c r="V3615">
        <v>5</v>
      </c>
      <c r="X3615">
        <v>64</v>
      </c>
      <c r="AE3615">
        <v>4</v>
      </c>
      <c r="AF3615">
        <v>3</v>
      </c>
      <c r="AX3615">
        <v>5</v>
      </c>
      <c r="BD3615">
        <v>14</v>
      </c>
      <c r="BE3615">
        <v>20</v>
      </c>
      <c r="BL3615">
        <v>3</v>
      </c>
      <c r="BQ3615">
        <v>2</v>
      </c>
      <c r="BS3615">
        <v>10</v>
      </c>
      <c r="BT3615">
        <v>24</v>
      </c>
      <c r="BX3615">
        <v>22</v>
      </c>
      <c r="CA3615">
        <v>6</v>
      </c>
      <c r="CG3615">
        <v>3</v>
      </c>
      <c r="CI3615">
        <v>49</v>
      </c>
      <c r="CM3615">
        <v>1</v>
      </c>
      <c r="CN3615">
        <v>4</v>
      </c>
      <c r="CW3615">
        <v>32</v>
      </c>
      <c r="CX3615">
        <v>3</v>
      </c>
      <c r="CZ3615">
        <v>10</v>
      </c>
      <c r="DA3615">
        <v>11</v>
      </c>
      <c r="DC3615">
        <v>15</v>
      </c>
      <c r="DK3615">
        <v>35</v>
      </c>
      <c r="DO3615">
        <v>3</v>
      </c>
      <c r="DP3615">
        <v>2</v>
      </c>
      <c r="EJ3615">
        <v>2</v>
      </c>
      <c r="EN3615">
        <v>9</v>
      </c>
      <c r="ES3615">
        <v>34</v>
      </c>
      <c r="ET3615">
        <v>2</v>
      </c>
      <c r="EW3615">
        <v>2</v>
      </c>
      <c r="EZ3615">
        <v>19</v>
      </c>
      <c r="FC3615">
        <v>60</v>
      </c>
      <c r="FG3615">
        <v>3</v>
      </c>
      <c r="FI3615">
        <v>15</v>
      </c>
      <c r="FY3615">
        <v>6</v>
      </c>
      <c r="GA3615">
        <f t="shared" si="56"/>
        <v>39</v>
      </c>
    </row>
    <row r="3616" spans="1:183" x14ac:dyDescent="0.3">
      <c r="A3616" t="s">
        <v>3789</v>
      </c>
      <c r="J3616">
        <v>39</v>
      </c>
      <c r="K3616">
        <v>4</v>
      </c>
      <c r="L3616">
        <v>8</v>
      </c>
      <c r="M3616">
        <v>11</v>
      </c>
      <c r="N3616">
        <v>1</v>
      </c>
      <c r="V3616">
        <v>5</v>
      </c>
      <c r="X3616">
        <v>64</v>
      </c>
      <c r="AE3616">
        <v>4</v>
      </c>
      <c r="AF3616">
        <v>3</v>
      </c>
      <c r="AX3616">
        <v>5</v>
      </c>
      <c r="BD3616">
        <v>14</v>
      </c>
      <c r="BE3616">
        <v>20</v>
      </c>
      <c r="BK3616">
        <v>3</v>
      </c>
      <c r="BL3616">
        <v>3</v>
      </c>
      <c r="BQ3616">
        <v>2</v>
      </c>
      <c r="BS3616">
        <v>10</v>
      </c>
      <c r="BT3616">
        <v>24</v>
      </c>
      <c r="BX3616">
        <v>22</v>
      </c>
      <c r="CA3616">
        <v>6</v>
      </c>
      <c r="CD3616">
        <v>2</v>
      </c>
      <c r="CG3616">
        <v>3</v>
      </c>
      <c r="CI3616">
        <v>49</v>
      </c>
      <c r="CM3616">
        <v>1</v>
      </c>
      <c r="CN3616">
        <v>4</v>
      </c>
      <c r="CS3616">
        <v>8</v>
      </c>
      <c r="CW3616">
        <v>32</v>
      </c>
      <c r="CX3616">
        <v>3</v>
      </c>
      <c r="CZ3616">
        <v>10</v>
      </c>
      <c r="DA3616">
        <v>11</v>
      </c>
      <c r="DC3616">
        <v>15</v>
      </c>
      <c r="DK3616">
        <v>35</v>
      </c>
      <c r="DO3616">
        <v>3</v>
      </c>
      <c r="DP3616">
        <v>2</v>
      </c>
      <c r="DU3616">
        <v>85</v>
      </c>
      <c r="EJ3616">
        <v>2</v>
      </c>
      <c r="EN3616">
        <v>9</v>
      </c>
      <c r="ES3616">
        <v>34</v>
      </c>
      <c r="ET3616">
        <v>2</v>
      </c>
      <c r="EW3616">
        <v>2</v>
      </c>
      <c r="EZ3616">
        <v>19</v>
      </c>
      <c r="FC3616">
        <v>60</v>
      </c>
      <c r="FG3616">
        <v>3</v>
      </c>
      <c r="FH3616">
        <v>7</v>
      </c>
      <c r="FI3616">
        <v>15</v>
      </c>
      <c r="FY3616">
        <v>6</v>
      </c>
      <c r="GA3616">
        <f t="shared" si="56"/>
        <v>45</v>
      </c>
    </row>
    <row r="3617" spans="1:183" x14ac:dyDescent="0.3">
      <c r="A3617" t="s">
        <v>1248</v>
      </c>
      <c r="D3617">
        <v>42</v>
      </c>
      <c r="F3617">
        <v>20</v>
      </c>
      <c r="G3617">
        <v>10</v>
      </c>
      <c r="H3617">
        <v>66</v>
      </c>
      <c r="I3617">
        <v>23</v>
      </c>
      <c r="J3617">
        <v>39</v>
      </c>
      <c r="K3617">
        <v>4</v>
      </c>
      <c r="L3617">
        <v>8</v>
      </c>
      <c r="M3617">
        <v>11</v>
      </c>
      <c r="N3617">
        <v>1</v>
      </c>
      <c r="O3617">
        <v>11</v>
      </c>
      <c r="P3617">
        <v>3</v>
      </c>
      <c r="Q3617">
        <v>69</v>
      </c>
      <c r="V3617">
        <v>5</v>
      </c>
      <c r="W3617">
        <v>1</v>
      </c>
      <c r="X3617">
        <v>64</v>
      </c>
      <c r="Y3617">
        <v>4</v>
      </c>
      <c r="AB3617">
        <v>21</v>
      </c>
      <c r="AD3617">
        <v>5</v>
      </c>
      <c r="AE3617">
        <v>4</v>
      </c>
      <c r="AF3617">
        <v>3</v>
      </c>
      <c r="AH3617">
        <v>60</v>
      </c>
      <c r="AI3617">
        <v>92</v>
      </c>
      <c r="AJ3617">
        <v>3</v>
      </c>
      <c r="AK3617">
        <v>2</v>
      </c>
      <c r="AL3617">
        <v>1</v>
      </c>
      <c r="AM3617">
        <v>11</v>
      </c>
      <c r="AN3617">
        <v>32</v>
      </c>
      <c r="AO3617">
        <v>7</v>
      </c>
      <c r="AP3617">
        <v>1</v>
      </c>
      <c r="AR3617">
        <v>34</v>
      </c>
      <c r="AS3617">
        <v>82</v>
      </c>
      <c r="AU3617">
        <v>5</v>
      </c>
      <c r="AV3617">
        <v>34</v>
      </c>
      <c r="AX3617">
        <v>5</v>
      </c>
      <c r="AY3617">
        <v>22</v>
      </c>
      <c r="AZ3617">
        <v>17</v>
      </c>
      <c r="BA3617">
        <v>4</v>
      </c>
      <c r="BD3617">
        <v>14</v>
      </c>
      <c r="BE3617">
        <v>20</v>
      </c>
      <c r="BF3617">
        <v>59</v>
      </c>
      <c r="BG3617">
        <v>12</v>
      </c>
      <c r="BH3617">
        <v>10</v>
      </c>
      <c r="BI3617">
        <v>4</v>
      </c>
      <c r="BJ3617">
        <v>28</v>
      </c>
      <c r="BK3617">
        <v>3</v>
      </c>
      <c r="BL3617">
        <v>3</v>
      </c>
      <c r="BO3617">
        <v>24</v>
      </c>
      <c r="BP3617">
        <v>25</v>
      </c>
      <c r="BQ3617">
        <v>2</v>
      </c>
      <c r="BR3617">
        <v>31</v>
      </c>
      <c r="BS3617">
        <v>10</v>
      </c>
      <c r="BT3617">
        <v>24</v>
      </c>
      <c r="BX3617">
        <v>22</v>
      </c>
      <c r="CA3617">
        <v>6</v>
      </c>
      <c r="CD3617">
        <v>2</v>
      </c>
      <c r="CG3617">
        <v>3</v>
      </c>
      <c r="CI3617">
        <v>49</v>
      </c>
      <c r="CJ3617">
        <v>14</v>
      </c>
      <c r="CK3617">
        <v>6</v>
      </c>
      <c r="CM3617">
        <v>1</v>
      </c>
      <c r="CN3617">
        <v>4</v>
      </c>
      <c r="CP3617">
        <v>25</v>
      </c>
      <c r="CR3617">
        <v>29</v>
      </c>
      <c r="CS3617">
        <v>8</v>
      </c>
      <c r="CU3617">
        <v>1</v>
      </c>
      <c r="CV3617">
        <v>20</v>
      </c>
      <c r="CW3617">
        <v>32</v>
      </c>
      <c r="CX3617">
        <v>3</v>
      </c>
      <c r="CY3617">
        <v>11</v>
      </c>
      <c r="CZ3617">
        <v>10</v>
      </c>
      <c r="DA3617">
        <v>11</v>
      </c>
      <c r="DB3617">
        <v>21</v>
      </c>
      <c r="DC3617">
        <v>15</v>
      </c>
      <c r="DD3617">
        <v>19</v>
      </c>
      <c r="DE3617">
        <v>17</v>
      </c>
      <c r="DJ3617">
        <v>2</v>
      </c>
      <c r="DK3617">
        <v>35</v>
      </c>
      <c r="DM3617">
        <v>138</v>
      </c>
      <c r="DN3617">
        <v>1</v>
      </c>
      <c r="DO3617">
        <v>3</v>
      </c>
      <c r="DP3617">
        <v>2</v>
      </c>
      <c r="DQ3617">
        <v>5</v>
      </c>
      <c r="DS3617">
        <v>50</v>
      </c>
      <c r="DT3617">
        <v>96</v>
      </c>
      <c r="DU3617">
        <v>85</v>
      </c>
      <c r="DV3617">
        <v>11</v>
      </c>
      <c r="DW3617">
        <v>50</v>
      </c>
      <c r="DX3617">
        <v>38</v>
      </c>
      <c r="DZ3617">
        <v>13</v>
      </c>
      <c r="EB3617">
        <v>21</v>
      </c>
      <c r="EC3617">
        <v>1</v>
      </c>
      <c r="EE3617">
        <v>3</v>
      </c>
      <c r="EF3617">
        <v>8</v>
      </c>
      <c r="EG3617">
        <v>17</v>
      </c>
      <c r="EH3617">
        <v>2</v>
      </c>
      <c r="EI3617">
        <v>27</v>
      </c>
      <c r="EJ3617">
        <v>2</v>
      </c>
      <c r="EL3617">
        <v>18</v>
      </c>
      <c r="EM3617">
        <v>10</v>
      </c>
      <c r="EN3617">
        <v>9</v>
      </c>
      <c r="EO3617">
        <v>3</v>
      </c>
      <c r="EP3617">
        <v>21</v>
      </c>
      <c r="ES3617">
        <v>34</v>
      </c>
      <c r="ET3617">
        <v>2</v>
      </c>
      <c r="EV3617">
        <v>34</v>
      </c>
      <c r="EW3617">
        <v>2</v>
      </c>
      <c r="EX3617">
        <v>13</v>
      </c>
      <c r="EY3617">
        <v>23</v>
      </c>
      <c r="EZ3617">
        <v>19</v>
      </c>
      <c r="FB3617">
        <v>4</v>
      </c>
      <c r="FC3617">
        <v>60</v>
      </c>
      <c r="FE3617">
        <v>11</v>
      </c>
      <c r="FG3617">
        <v>3</v>
      </c>
      <c r="FH3617">
        <v>71</v>
      </c>
      <c r="FI3617">
        <v>15</v>
      </c>
      <c r="FJ3617">
        <v>13</v>
      </c>
      <c r="FL3617">
        <v>10</v>
      </c>
      <c r="FN3617">
        <v>1</v>
      </c>
      <c r="FO3617">
        <v>22</v>
      </c>
      <c r="FR3617">
        <v>105</v>
      </c>
      <c r="FS3617">
        <v>47</v>
      </c>
      <c r="FT3617">
        <v>51</v>
      </c>
      <c r="FU3617">
        <v>25</v>
      </c>
      <c r="FW3617">
        <v>16</v>
      </c>
      <c r="FX3617">
        <v>5</v>
      </c>
      <c r="FY3617">
        <v>6</v>
      </c>
      <c r="FZ3617">
        <v>3</v>
      </c>
      <c r="GA3617">
        <f t="shared" si="56"/>
        <v>128</v>
      </c>
    </row>
    <row r="3618" spans="1:183" x14ac:dyDescent="0.3">
      <c r="A3618" t="s">
        <v>3790</v>
      </c>
      <c r="F3618">
        <v>20</v>
      </c>
      <c r="H3618">
        <v>66</v>
      </c>
      <c r="I3618">
        <v>23</v>
      </c>
      <c r="J3618">
        <v>39</v>
      </c>
      <c r="K3618">
        <v>4</v>
      </c>
      <c r="L3618">
        <v>8</v>
      </c>
      <c r="M3618">
        <v>11</v>
      </c>
      <c r="N3618">
        <v>1</v>
      </c>
      <c r="P3618">
        <v>3</v>
      </c>
      <c r="Q3618">
        <v>69</v>
      </c>
      <c r="V3618">
        <v>5</v>
      </c>
      <c r="W3618">
        <v>1</v>
      </c>
      <c r="X3618">
        <v>64</v>
      </c>
      <c r="Y3618">
        <v>4</v>
      </c>
      <c r="AB3618">
        <v>21</v>
      </c>
      <c r="AD3618">
        <v>5</v>
      </c>
      <c r="AE3618">
        <v>4</v>
      </c>
      <c r="AF3618">
        <v>3</v>
      </c>
      <c r="AH3618">
        <v>60</v>
      </c>
      <c r="AK3618">
        <v>2</v>
      </c>
      <c r="AL3618">
        <v>1</v>
      </c>
      <c r="AM3618">
        <v>11</v>
      </c>
      <c r="AN3618">
        <v>32</v>
      </c>
      <c r="AP3618">
        <v>1</v>
      </c>
      <c r="AR3618">
        <v>34</v>
      </c>
      <c r="AU3618">
        <v>5</v>
      </c>
      <c r="AV3618">
        <v>34</v>
      </c>
      <c r="AX3618">
        <v>5</v>
      </c>
      <c r="AY3618">
        <v>22</v>
      </c>
      <c r="AZ3618">
        <v>17</v>
      </c>
      <c r="BA3618">
        <v>4</v>
      </c>
      <c r="BD3618">
        <v>14</v>
      </c>
      <c r="BE3618">
        <v>20</v>
      </c>
      <c r="BG3618">
        <v>12</v>
      </c>
      <c r="BH3618">
        <v>10</v>
      </c>
      <c r="BI3618">
        <v>4</v>
      </c>
      <c r="BJ3618">
        <v>28</v>
      </c>
      <c r="BK3618">
        <v>3</v>
      </c>
      <c r="BL3618">
        <v>3</v>
      </c>
      <c r="BP3618">
        <v>25</v>
      </c>
      <c r="BQ3618">
        <v>2</v>
      </c>
      <c r="BR3618">
        <v>31</v>
      </c>
      <c r="BS3618">
        <v>10</v>
      </c>
      <c r="BT3618">
        <v>24</v>
      </c>
      <c r="BX3618">
        <v>22</v>
      </c>
      <c r="CA3618">
        <v>6</v>
      </c>
      <c r="CD3618">
        <v>2</v>
      </c>
      <c r="CG3618">
        <v>3</v>
      </c>
      <c r="CI3618">
        <v>49</v>
      </c>
      <c r="CJ3618">
        <v>14</v>
      </c>
      <c r="CK3618">
        <v>6</v>
      </c>
      <c r="CM3618">
        <v>1</v>
      </c>
      <c r="CN3618">
        <v>4</v>
      </c>
      <c r="CS3618">
        <v>8</v>
      </c>
      <c r="CU3618">
        <v>1</v>
      </c>
      <c r="CV3618">
        <v>20</v>
      </c>
      <c r="CW3618">
        <v>32</v>
      </c>
      <c r="CX3618">
        <v>3</v>
      </c>
      <c r="CY3618">
        <v>11</v>
      </c>
      <c r="CZ3618">
        <v>10</v>
      </c>
      <c r="DA3618">
        <v>11</v>
      </c>
      <c r="DB3618">
        <v>21</v>
      </c>
      <c r="DC3618">
        <v>15</v>
      </c>
      <c r="DD3618">
        <v>19</v>
      </c>
      <c r="DE3618">
        <v>17</v>
      </c>
      <c r="DJ3618">
        <v>2</v>
      </c>
      <c r="DK3618">
        <v>35</v>
      </c>
      <c r="DO3618">
        <v>3</v>
      </c>
      <c r="DP3618">
        <v>2</v>
      </c>
      <c r="DQ3618">
        <v>5</v>
      </c>
      <c r="DT3618">
        <v>51</v>
      </c>
      <c r="DU3618">
        <v>85</v>
      </c>
      <c r="DW3618">
        <v>50</v>
      </c>
      <c r="EB3618">
        <v>21</v>
      </c>
      <c r="EC3618">
        <v>1</v>
      </c>
      <c r="EF3618">
        <v>8</v>
      </c>
      <c r="EG3618">
        <v>17</v>
      </c>
      <c r="EI3618">
        <v>27</v>
      </c>
      <c r="EJ3618">
        <v>2</v>
      </c>
      <c r="EL3618">
        <v>18</v>
      </c>
      <c r="EM3618">
        <v>10</v>
      </c>
      <c r="EN3618">
        <v>9</v>
      </c>
      <c r="ES3618">
        <v>34</v>
      </c>
      <c r="ET3618">
        <v>2</v>
      </c>
      <c r="EV3618">
        <v>34</v>
      </c>
      <c r="EW3618">
        <v>2</v>
      </c>
      <c r="EY3618">
        <v>23</v>
      </c>
      <c r="EZ3618">
        <v>19</v>
      </c>
      <c r="FB3618">
        <v>4</v>
      </c>
      <c r="FC3618">
        <v>60</v>
      </c>
      <c r="FE3618">
        <v>11</v>
      </c>
      <c r="FG3618">
        <v>3</v>
      </c>
      <c r="FH3618">
        <v>71</v>
      </c>
      <c r="FI3618">
        <v>15</v>
      </c>
      <c r="FL3618">
        <v>10</v>
      </c>
      <c r="FN3618">
        <v>1</v>
      </c>
      <c r="FO3618">
        <v>22</v>
      </c>
      <c r="FR3618">
        <v>105</v>
      </c>
      <c r="FS3618">
        <v>47</v>
      </c>
      <c r="FT3618">
        <v>51</v>
      </c>
      <c r="FU3618">
        <v>25</v>
      </c>
      <c r="FW3618">
        <v>16</v>
      </c>
      <c r="FX3618">
        <v>5</v>
      </c>
      <c r="FY3618">
        <v>6</v>
      </c>
      <c r="GA3618">
        <f t="shared" si="56"/>
        <v>104</v>
      </c>
    </row>
    <row r="3619" spans="1:183" x14ac:dyDescent="0.3">
      <c r="A3619" t="s">
        <v>1325</v>
      </c>
      <c r="F3619">
        <v>20</v>
      </c>
      <c r="G3619">
        <v>10</v>
      </c>
      <c r="H3619">
        <v>66</v>
      </c>
      <c r="I3619">
        <v>23</v>
      </c>
      <c r="J3619">
        <v>39</v>
      </c>
      <c r="K3619">
        <v>4</v>
      </c>
      <c r="L3619">
        <v>8</v>
      </c>
      <c r="M3619">
        <v>11</v>
      </c>
      <c r="N3619">
        <v>1</v>
      </c>
      <c r="P3619">
        <v>3</v>
      </c>
      <c r="Q3619">
        <v>69</v>
      </c>
      <c r="V3619">
        <v>5</v>
      </c>
      <c r="W3619">
        <v>1</v>
      </c>
      <c r="X3619">
        <v>64</v>
      </c>
      <c r="Y3619">
        <v>4</v>
      </c>
      <c r="AB3619">
        <v>21</v>
      </c>
      <c r="AD3619">
        <v>5</v>
      </c>
      <c r="AE3619">
        <v>4</v>
      </c>
      <c r="AF3619">
        <v>3</v>
      </c>
      <c r="AH3619">
        <v>60</v>
      </c>
      <c r="AI3619">
        <v>92</v>
      </c>
      <c r="AJ3619">
        <v>3</v>
      </c>
      <c r="AK3619">
        <v>2</v>
      </c>
      <c r="AL3619">
        <v>1</v>
      </c>
      <c r="AM3619">
        <v>11</v>
      </c>
      <c r="AN3619">
        <v>32</v>
      </c>
      <c r="AO3619">
        <v>7</v>
      </c>
      <c r="AP3619">
        <v>1</v>
      </c>
      <c r="AR3619">
        <v>34</v>
      </c>
      <c r="AS3619">
        <v>82</v>
      </c>
      <c r="AU3619">
        <v>5</v>
      </c>
      <c r="AV3619">
        <v>34</v>
      </c>
      <c r="AX3619">
        <v>5</v>
      </c>
      <c r="AY3619">
        <v>22</v>
      </c>
      <c r="AZ3619">
        <v>17</v>
      </c>
      <c r="BA3619">
        <v>4</v>
      </c>
      <c r="BD3619">
        <v>14</v>
      </c>
      <c r="BE3619">
        <v>20</v>
      </c>
      <c r="BF3619">
        <v>51</v>
      </c>
      <c r="BG3619">
        <v>12</v>
      </c>
      <c r="BH3619">
        <v>10</v>
      </c>
      <c r="BI3619">
        <v>4</v>
      </c>
      <c r="BJ3619">
        <v>28</v>
      </c>
      <c r="BK3619">
        <v>3</v>
      </c>
      <c r="BL3619">
        <v>3</v>
      </c>
      <c r="BO3619">
        <v>24</v>
      </c>
      <c r="BP3619">
        <v>25</v>
      </c>
      <c r="BQ3619">
        <v>2</v>
      </c>
      <c r="BR3619">
        <v>31</v>
      </c>
      <c r="BS3619">
        <v>10</v>
      </c>
      <c r="BT3619">
        <v>24</v>
      </c>
      <c r="BX3619">
        <v>22</v>
      </c>
      <c r="CA3619">
        <v>6</v>
      </c>
      <c r="CD3619">
        <v>2</v>
      </c>
      <c r="CG3619">
        <v>3</v>
      </c>
      <c r="CI3619">
        <v>49</v>
      </c>
      <c r="CJ3619">
        <v>14</v>
      </c>
      <c r="CK3619">
        <v>6</v>
      </c>
      <c r="CM3619">
        <v>1</v>
      </c>
      <c r="CN3619">
        <v>4</v>
      </c>
      <c r="CP3619">
        <v>25</v>
      </c>
      <c r="CR3619">
        <v>29</v>
      </c>
      <c r="CS3619">
        <v>8</v>
      </c>
      <c r="CU3619">
        <v>1</v>
      </c>
      <c r="CV3619">
        <v>20</v>
      </c>
      <c r="CW3619">
        <v>32</v>
      </c>
      <c r="CX3619">
        <v>3</v>
      </c>
      <c r="CY3619">
        <v>11</v>
      </c>
      <c r="CZ3619">
        <v>10</v>
      </c>
      <c r="DA3619">
        <v>11</v>
      </c>
      <c r="DB3619">
        <v>21</v>
      </c>
      <c r="DC3619">
        <v>15</v>
      </c>
      <c r="DD3619">
        <v>19</v>
      </c>
      <c r="DE3619">
        <v>17</v>
      </c>
      <c r="DJ3619">
        <v>2</v>
      </c>
      <c r="DK3619">
        <v>35</v>
      </c>
      <c r="DM3619">
        <v>138</v>
      </c>
      <c r="DN3619">
        <v>1</v>
      </c>
      <c r="DO3619">
        <v>3</v>
      </c>
      <c r="DP3619">
        <v>2</v>
      </c>
      <c r="DQ3619">
        <v>5</v>
      </c>
      <c r="DS3619">
        <v>50</v>
      </c>
      <c r="DT3619">
        <v>96</v>
      </c>
      <c r="DU3619">
        <v>85</v>
      </c>
      <c r="DV3619">
        <v>11</v>
      </c>
      <c r="DW3619">
        <v>50</v>
      </c>
      <c r="DX3619">
        <v>38</v>
      </c>
      <c r="DZ3619">
        <v>13</v>
      </c>
      <c r="EB3619">
        <v>21</v>
      </c>
      <c r="EC3619">
        <v>1</v>
      </c>
      <c r="EE3619">
        <v>3</v>
      </c>
      <c r="EF3619">
        <v>8</v>
      </c>
      <c r="EG3619">
        <v>17</v>
      </c>
      <c r="EH3619">
        <v>2</v>
      </c>
      <c r="EI3619">
        <v>27</v>
      </c>
      <c r="EJ3619">
        <v>2</v>
      </c>
      <c r="EL3619">
        <v>18</v>
      </c>
      <c r="EM3619">
        <v>10</v>
      </c>
      <c r="EN3619">
        <v>9</v>
      </c>
      <c r="EO3619">
        <v>3</v>
      </c>
      <c r="EP3619">
        <v>21</v>
      </c>
      <c r="ES3619">
        <v>34</v>
      </c>
      <c r="ET3619">
        <v>2</v>
      </c>
      <c r="EV3619">
        <v>34</v>
      </c>
      <c r="EW3619">
        <v>2</v>
      </c>
      <c r="EY3619">
        <v>23</v>
      </c>
      <c r="EZ3619">
        <v>19</v>
      </c>
      <c r="FB3619">
        <v>4</v>
      </c>
      <c r="FC3619">
        <v>60</v>
      </c>
      <c r="FE3619">
        <v>11</v>
      </c>
      <c r="FG3619">
        <v>3</v>
      </c>
      <c r="FH3619">
        <v>71</v>
      </c>
      <c r="FI3619">
        <v>15</v>
      </c>
      <c r="FJ3619">
        <v>13</v>
      </c>
      <c r="FL3619">
        <v>10</v>
      </c>
      <c r="FN3619">
        <v>1</v>
      </c>
      <c r="FO3619">
        <v>22</v>
      </c>
      <c r="FR3619">
        <v>105</v>
      </c>
      <c r="FS3619">
        <v>47</v>
      </c>
      <c r="FT3619">
        <v>51</v>
      </c>
      <c r="FU3619">
        <v>25</v>
      </c>
      <c r="FW3619">
        <v>16</v>
      </c>
      <c r="FX3619">
        <v>5</v>
      </c>
      <c r="FY3619">
        <v>6</v>
      </c>
      <c r="FZ3619">
        <v>3</v>
      </c>
      <c r="GA3619">
        <f t="shared" si="56"/>
        <v>125</v>
      </c>
    </row>
    <row r="3620" spans="1:183" x14ac:dyDescent="0.3">
      <c r="A3620" t="s">
        <v>1010</v>
      </c>
      <c r="C3620">
        <v>2</v>
      </c>
      <c r="D3620">
        <v>48</v>
      </c>
      <c r="F3620">
        <v>20</v>
      </c>
      <c r="G3620">
        <v>10</v>
      </c>
      <c r="H3620">
        <v>66</v>
      </c>
      <c r="I3620">
        <v>23</v>
      </c>
      <c r="J3620">
        <v>39</v>
      </c>
      <c r="K3620">
        <v>4</v>
      </c>
      <c r="L3620">
        <v>8</v>
      </c>
      <c r="M3620">
        <v>11</v>
      </c>
      <c r="N3620">
        <v>1</v>
      </c>
      <c r="O3620">
        <v>11</v>
      </c>
      <c r="P3620">
        <v>3</v>
      </c>
      <c r="Q3620">
        <v>69</v>
      </c>
      <c r="U3620">
        <v>5</v>
      </c>
      <c r="V3620">
        <v>5</v>
      </c>
      <c r="W3620">
        <v>1</v>
      </c>
      <c r="X3620">
        <v>64</v>
      </c>
      <c r="Y3620">
        <v>4</v>
      </c>
      <c r="Z3620">
        <v>2</v>
      </c>
      <c r="AB3620">
        <v>21</v>
      </c>
      <c r="AD3620">
        <v>5</v>
      </c>
      <c r="AE3620">
        <v>4</v>
      </c>
      <c r="AF3620">
        <v>3</v>
      </c>
      <c r="AG3620">
        <v>17</v>
      </c>
      <c r="AH3620">
        <v>60</v>
      </c>
      <c r="AI3620">
        <v>92</v>
      </c>
      <c r="AJ3620">
        <v>3</v>
      </c>
      <c r="AK3620">
        <v>2</v>
      </c>
      <c r="AL3620">
        <v>1</v>
      </c>
      <c r="AM3620">
        <v>11</v>
      </c>
      <c r="AN3620">
        <v>32</v>
      </c>
      <c r="AO3620">
        <v>7</v>
      </c>
      <c r="AP3620">
        <v>1</v>
      </c>
      <c r="AR3620">
        <v>34</v>
      </c>
      <c r="AS3620">
        <v>82</v>
      </c>
      <c r="AU3620">
        <v>5</v>
      </c>
      <c r="AV3620">
        <v>34</v>
      </c>
      <c r="AX3620">
        <v>5</v>
      </c>
      <c r="AY3620">
        <v>22</v>
      </c>
      <c r="AZ3620">
        <v>17</v>
      </c>
      <c r="BA3620">
        <v>4</v>
      </c>
      <c r="BD3620">
        <v>14</v>
      </c>
      <c r="BE3620">
        <v>20</v>
      </c>
      <c r="BF3620">
        <v>59</v>
      </c>
      <c r="BG3620">
        <v>12</v>
      </c>
      <c r="BH3620">
        <v>10</v>
      </c>
      <c r="BI3620">
        <v>4</v>
      </c>
      <c r="BJ3620">
        <v>28</v>
      </c>
      <c r="BK3620">
        <v>3</v>
      </c>
      <c r="BL3620">
        <v>3</v>
      </c>
      <c r="BO3620">
        <v>24</v>
      </c>
      <c r="BP3620">
        <v>25</v>
      </c>
      <c r="BQ3620">
        <v>2</v>
      </c>
      <c r="BR3620">
        <v>31</v>
      </c>
      <c r="BS3620">
        <v>10</v>
      </c>
      <c r="BT3620">
        <v>24</v>
      </c>
      <c r="BX3620">
        <v>22</v>
      </c>
      <c r="BY3620">
        <v>19</v>
      </c>
      <c r="CA3620">
        <v>6</v>
      </c>
      <c r="CD3620">
        <v>2</v>
      </c>
      <c r="CG3620">
        <v>3</v>
      </c>
      <c r="CH3620">
        <v>1</v>
      </c>
      <c r="CI3620">
        <v>49</v>
      </c>
      <c r="CJ3620">
        <v>14</v>
      </c>
      <c r="CK3620">
        <v>6</v>
      </c>
      <c r="CL3620">
        <v>11</v>
      </c>
      <c r="CM3620">
        <v>1</v>
      </c>
      <c r="CN3620">
        <v>4</v>
      </c>
      <c r="CP3620">
        <v>25</v>
      </c>
      <c r="CR3620">
        <v>29</v>
      </c>
      <c r="CS3620">
        <v>8</v>
      </c>
      <c r="CT3620">
        <v>7</v>
      </c>
      <c r="CU3620">
        <v>1</v>
      </c>
      <c r="CV3620">
        <v>20</v>
      </c>
      <c r="CW3620">
        <v>32</v>
      </c>
      <c r="CX3620">
        <v>3</v>
      </c>
      <c r="CY3620">
        <v>11</v>
      </c>
      <c r="CZ3620">
        <v>10</v>
      </c>
      <c r="DA3620">
        <v>11</v>
      </c>
      <c r="DB3620">
        <v>21</v>
      </c>
      <c r="DC3620">
        <v>15</v>
      </c>
      <c r="DD3620">
        <v>19</v>
      </c>
      <c r="DE3620">
        <v>17</v>
      </c>
      <c r="DI3620">
        <v>1</v>
      </c>
      <c r="DJ3620">
        <v>2</v>
      </c>
      <c r="DK3620">
        <v>35</v>
      </c>
      <c r="DM3620">
        <v>138</v>
      </c>
      <c r="DN3620">
        <v>1</v>
      </c>
      <c r="DO3620">
        <v>3</v>
      </c>
      <c r="DP3620">
        <v>2</v>
      </c>
      <c r="DQ3620">
        <v>5</v>
      </c>
      <c r="DS3620">
        <v>50</v>
      </c>
      <c r="DT3620">
        <v>96</v>
      </c>
      <c r="DU3620">
        <v>85</v>
      </c>
      <c r="DV3620">
        <v>11</v>
      </c>
      <c r="DW3620">
        <v>50</v>
      </c>
      <c r="DX3620">
        <v>38</v>
      </c>
      <c r="DY3620">
        <v>31</v>
      </c>
      <c r="DZ3620">
        <v>13</v>
      </c>
      <c r="EB3620">
        <v>21</v>
      </c>
      <c r="EC3620">
        <v>1</v>
      </c>
      <c r="EE3620">
        <v>3</v>
      </c>
      <c r="EF3620">
        <v>8</v>
      </c>
      <c r="EG3620">
        <v>17</v>
      </c>
      <c r="EH3620">
        <v>2</v>
      </c>
      <c r="EI3620">
        <v>27</v>
      </c>
      <c r="EJ3620">
        <v>2</v>
      </c>
      <c r="EL3620">
        <v>18</v>
      </c>
      <c r="EM3620">
        <v>10</v>
      </c>
      <c r="EN3620">
        <v>9</v>
      </c>
      <c r="EO3620">
        <v>3</v>
      </c>
      <c r="EP3620">
        <v>21</v>
      </c>
      <c r="ES3620">
        <v>34</v>
      </c>
      <c r="ET3620">
        <v>2</v>
      </c>
      <c r="EV3620">
        <v>34</v>
      </c>
      <c r="EW3620">
        <v>2</v>
      </c>
      <c r="EX3620">
        <v>13</v>
      </c>
      <c r="EY3620">
        <v>23</v>
      </c>
      <c r="EZ3620">
        <v>19</v>
      </c>
      <c r="FB3620">
        <v>4</v>
      </c>
      <c r="FC3620">
        <v>60</v>
      </c>
      <c r="FD3620">
        <v>98</v>
      </c>
      <c r="FE3620">
        <v>11</v>
      </c>
      <c r="FG3620">
        <v>3</v>
      </c>
      <c r="FH3620">
        <v>71</v>
      </c>
      <c r="FI3620">
        <v>15</v>
      </c>
      <c r="FJ3620">
        <v>13</v>
      </c>
      <c r="FL3620">
        <v>10</v>
      </c>
      <c r="FN3620">
        <v>1</v>
      </c>
      <c r="FO3620">
        <v>22</v>
      </c>
      <c r="FQ3620">
        <v>27</v>
      </c>
      <c r="FR3620">
        <v>105</v>
      </c>
      <c r="FS3620">
        <v>47</v>
      </c>
      <c r="FT3620">
        <v>51</v>
      </c>
      <c r="FU3620">
        <v>25</v>
      </c>
      <c r="FW3620">
        <v>16</v>
      </c>
      <c r="FX3620">
        <v>5</v>
      </c>
      <c r="FY3620">
        <v>6</v>
      </c>
      <c r="FZ3620">
        <v>3</v>
      </c>
      <c r="GA3620">
        <f t="shared" si="56"/>
        <v>140</v>
      </c>
    </row>
    <row r="3621" spans="1:183" x14ac:dyDescent="0.3">
      <c r="A3621" t="s">
        <v>3791</v>
      </c>
      <c r="F3621">
        <v>20</v>
      </c>
      <c r="H3621">
        <v>66</v>
      </c>
      <c r="I3621">
        <v>23</v>
      </c>
      <c r="J3621">
        <v>39</v>
      </c>
      <c r="K3621">
        <v>4</v>
      </c>
      <c r="L3621">
        <v>8</v>
      </c>
      <c r="M3621">
        <v>11</v>
      </c>
      <c r="N3621">
        <v>1</v>
      </c>
      <c r="P3621">
        <v>3</v>
      </c>
      <c r="Q3621">
        <v>69</v>
      </c>
      <c r="V3621">
        <v>5</v>
      </c>
      <c r="W3621">
        <v>1</v>
      </c>
      <c r="X3621">
        <v>64</v>
      </c>
      <c r="Y3621">
        <v>4</v>
      </c>
      <c r="AB3621">
        <v>21</v>
      </c>
      <c r="AD3621">
        <v>5</v>
      </c>
      <c r="AE3621">
        <v>4</v>
      </c>
      <c r="AF3621">
        <v>3</v>
      </c>
      <c r="AH3621">
        <v>60</v>
      </c>
      <c r="AI3621">
        <v>92</v>
      </c>
      <c r="AK3621">
        <v>2</v>
      </c>
      <c r="AL3621">
        <v>1</v>
      </c>
      <c r="AM3621">
        <v>11</v>
      </c>
      <c r="AN3621">
        <v>32</v>
      </c>
      <c r="AP3621">
        <v>1</v>
      </c>
      <c r="AR3621">
        <v>34</v>
      </c>
      <c r="AU3621">
        <v>5</v>
      </c>
      <c r="AV3621">
        <v>34</v>
      </c>
      <c r="AX3621">
        <v>5</v>
      </c>
      <c r="AY3621">
        <v>22</v>
      </c>
      <c r="AZ3621">
        <v>17</v>
      </c>
      <c r="BA3621">
        <v>4</v>
      </c>
      <c r="BD3621">
        <v>14</v>
      </c>
      <c r="BE3621">
        <v>20</v>
      </c>
      <c r="BG3621">
        <v>12</v>
      </c>
      <c r="BH3621">
        <v>10</v>
      </c>
      <c r="BI3621">
        <v>4</v>
      </c>
      <c r="BJ3621">
        <v>28</v>
      </c>
      <c r="BK3621">
        <v>3</v>
      </c>
      <c r="BL3621">
        <v>3</v>
      </c>
      <c r="BO3621">
        <v>8</v>
      </c>
      <c r="BP3621">
        <v>25</v>
      </c>
      <c r="BQ3621">
        <v>2</v>
      </c>
      <c r="BR3621">
        <v>31</v>
      </c>
      <c r="BS3621">
        <v>10</v>
      </c>
      <c r="BT3621">
        <v>24</v>
      </c>
      <c r="BX3621">
        <v>22</v>
      </c>
      <c r="CA3621">
        <v>6</v>
      </c>
      <c r="CD3621">
        <v>2</v>
      </c>
      <c r="CG3621">
        <v>3</v>
      </c>
      <c r="CI3621">
        <v>49</v>
      </c>
      <c r="CJ3621">
        <v>14</v>
      </c>
      <c r="CK3621">
        <v>6</v>
      </c>
      <c r="CM3621">
        <v>1</v>
      </c>
      <c r="CN3621">
        <v>4</v>
      </c>
      <c r="CP3621">
        <v>25</v>
      </c>
      <c r="CS3621">
        <v>8</v>
      </c>
      <c r="CU3621">
        <v>1</v>
      </c>
      <c r="CV3621">
        <v>20</v>
      </c>
      <c r="CW3621">
        <v>32</v>
      </c>
      <c r="CX3621">
        <v>3</v>
      </c>
      <c r="CY3621">
        <v>11</v>
      </c>
      <c r="CZ3621">
        <v>10</v>
      </c>
      <c r="DA3621">
        <v>11</v>
      </c>
      <c r="DB3621">
        <v>21</v>
      </c>
      <c r="DC3621">
        <v>15</v>
      </c>
      <c r="DD3621">
        <v>19</v>
      </c>
      <c r="DE3621">
        <v>17</v>
      </c>
      <c r="DJ3621">
        <v>2</v>
      </c>
      <c r="DK3621">
        <v>35</v>
      </c>
      <c r="DM3621">
        <v>138</v>
      </c>
      <c r="DN3621">
        <v>1</v>
      </c>
      <c r="DO3621">
        <v>3</v>
      </c>
      <c r="DP3621">
        <v>2</v>
      </c>
      <c r="DQ3621">
        <v>5</v>
      </c>
      <c r="DT3621">
        <v>96</v>
      </c>
      <c r="DU3621">
        <v>85</v>
      </c>
      <c r="DV3621">
        <v>11</v>
      </c>
      <c r="DW3621">
        <v>50</v>
      </c>
      <c r="EB3621">
        <v>21</v>
      </c>
      <c r="EC3621">
        <v>1</v>
      </c>
      <c r="EF3621">
        <v>8</v>
      </c>
      <c r="EG3621">
        <v>17</v>
      </c>
      <c r="EH3621">
        <v>2</v>
      </c>
      <c r="EI3621">
        <v>27</v>
      </c>
      <c r="EJ3621">
        <v>2</v>
      </c>
      <c r="EL3621">
        <v>18</v>
      </c>
      <c r="EM3621">
        <v>10</v>
      </c>
      <c r="EN3621">
        <v>9</v>
      </c>
      <c r="EP3621">
        <v>21</v>
      </c>
      <c r="ES3621">
        <v>34</v>
      </c>
      <c r="ET3621">
        <v>2</v>
      </c>
      <c r="EV3621">
        <v>34</v>
      </c>
      <c r="EW3621">
        <v>2</v>
      </c>
      <c r="EY3621">
        <v>23</v>
      </c>
      <c r="EZ3621">
        <v>19</v>
      </c>
      <c r="FB3621">
        <v>4</v>
      </c>
      <c r="FC3621">
        <v>60</v>
      </c>
      <c r="FE3621">
        <v>11</v>
      </c>
      <c r="FG3621">
        <v>3</v>
      </c>
      <c r="FH3621">
        <v>71</v>
      </c>
      <c r="FI3621">
        <v>15</v>
      </c>
      <c r="FJ3621">
        <v>13</v>
      </c>
      <c r="FL3621">
        <v>10</v>
      </c>
      <c r="FN3621">
        <v>1</v>
      </c>
      <c r="FO3621">
        <v>22</v>
      </c>
      <c r="FR3621">
        <v>105</v>
      </c>
      <c r="FS3621">
        <v>47</v>
      </c>
      <c r="FT3621">
        <v>51</v>
      </c>
      <c r="FU3621">
        <v>25</v>
      </c>
      <c r="FW3621">
        <v>16</v>
      </c>
      <c r="FX3621">
        <v>5</v>
      </c>
      <c r="FY3621">
        <v>6</v>
      </c>
      <c r="GA3621">
        <f t="shared" si="56"/>
        <v>113</v>
      </c>
    </row>
    <row r="3622" spans="1:183" x14ac:dyDescent="0.3">
      <c r="A3622" t="s">
        <v>3792</v>
      </c>
      <c r="F3622">
        <v>20</v>
      </c>
      <c r="H3622">
        <v>66</v>
      </c>
      <c r="I3622">
        <v>21</v>
      </c>
      <c r="J3622">
        <v>39</v>
      </c>
      <c r="K3622">
        <v>4</v>
      </c>
      <c r="L3622">
        <v>8</v>
      </c>
      <c r="M3622">
        <v>11</v>
      </c>
      <c r="N3622">
        <v>1</v>
      </c>
      <c r="P3622">
        <v>3</v>
      </c>
      <c r="Q3622">
        <v>69</v>
      </c>
      <c r="V3622">
        <v>5</v>
      </c>
      <c r="W3622">
        <v>1</v>
      </c>
      <c r="X3622">
        <v>64</v>
      </c>
      <c r="Y3622">
        <v>4</v>
      </c>
      <c r="AB3622">
        <v>21</v>
      </c>
      <c r="AD3622">
        <v>5</v>
      </c>
      <c r="AE3622">
        <v>4</v>
      </c>
      <c r="AF3622">
        <v>3</v>
      </c>
      <c r="AH3622">
        <v>60</v>
      </c>
      <c r="AK3622">
        <v>2</v>
      </c>
      <c r="AL3622">
        <v>1</v>
      </c>
      <c r="AM3622">
        <v>11</v>
      </c>
      <c r="AN3622">
        <v>32</v>
      </c>
      <c r="AP3622">
        <v>1</v>
      </c>
      <c r="AR3622">
        <v>34</v>
      </c>
      <c r="AU3622">
        <v>5</v>
      </c>
      <c r="AV3622">
        <v>34</v>
      </c>
      <c r="AX3622">
        <v>5</v>
      </c>
      <c r="AY3622">
        <v>22</v>
      </c>
      <c r="AZ3622">
        <v>17</v>
      </c>
      <c r="BA3622">
        <v>4</v>
      </c>
      <c r="BD3622">
        <v>14</v>
      </c>
      <c r="BE3622">
        <v>20</v>
      </c>
      <c r="BG3622">
        <v>12</v>
      </c>
      <c r="BH3622">
        <v>10</v>
      </c>
      <c r="BI3622">
        <v>4</v>
      </c>
      <c r="BJ3622">
        <v>28</v>
      </c>
      <c r="BK3622">
        <v>3</v>
      </c>
      <c r="BL3622">
        <v>3</v>
      </c>
      <c r="BP3622">
        <v>25</v>
      </c>
      <c r="BQ3622">
        <v>2</v>
      </c>
      <c r="BR3622">
        <v>31</v>
      </c>
      <c r="BS3622">
        <v>10</v>
      </c>
      <c r="BT3622">
        <v>24</v>
      </c>
      <c r="BX3622">
        <v>22</v>
      </c>
      <c r="CA3622">
        <v>6</v>
      </c>
      <c r="CD3622">
        <v>2</v>
      </c>
      <c r="CG3622">
        <v>3</v>
      </c>
      <c r="CI3622">
        <v>49</v>
      </c>
      <c r="CJ3622">
        <v>14</v>
      </c>
      <c r="CK3622">
        <v>6</v>
      </c>
      <c r="CM3622">
        <v>1</v>
      </c>
      <c r="CN3622">
        <v>4</v>
      </c>
      <c r="CS3622">
        <v>8</v>
      </c>
      <c r="CU3622">
        <v>1</v>
      </c>
      <c r="CV3622">
        <v>20</v>
      </c>
      <c r="CW3622">
        <v>32</v>
      </c>
      <c r="CX3622">
        <v>3</v>
      </c>
      <c r="CY3622">
        <v>11</v>
      </c>
      <c r="CZ3622">
        <v>10</v>
      </c>
      <c r="DA3622">
        <v>11</v>
      </c>
      <c r="DB3622">
        <v>21</v>
      </c>
      <c r="DC3622">
        <v>15</v>
      </c>
      <c r="DD3622">
        <v>19</v>
      </c>
      <c r="DE3622">
        <v>17</v>
      </c>
      <c r="DJ3622">
        <v>2</v>
      </c>
      <c r="DK3622">
        <v>35</v>
      </c>
      <c r="DO3622">
        <v>3</v>
      </c>
      <c r="DP3622">
        <v>2</v>
      </c>
      <c r="DQ3622">
        <v>5</v>
      </c>
      <c r="DU3622">
        <v>85</v>
      </c>
      <c r="DW3622">
        <v>50</v>
      </c>
      <c r="EB3622">
        <v>21</v>
      </c>
      <c r="EC3622">
        <v>1</v>
      </c>
      <c r="EF3622">
        <v>8</v>
      </c>
      <c r="EG3622">
        <v>17</v>
      </c>
      <c r="EI3622">
        <v>27</v>
      </c>
      <c r="EJ3622">
        <v>2</v>
      </c>
      <c r="EL3622">
        <v>18</v>
      </c>
      <c r="EM3622">
        <v>10</v>
      </c>
      <c r="EN3622">
        <v>9</v>
      </c>
      <c r="ES3622">
        <v>34</v>
      </c>
      <c r="ET3622">
        <v>2</v>
      </c>
      <c r="EV3622">
        <v>34</v>
      </c>
      <c r="EW3622">
        <v>2</v>
      </c>
      <c r="EY3622">
        <v>23</v>
      </c>
      <c r="EZ3622">
        <v>19</v>
      </c>
      <c r="FB3622">
        <v>4</v>
      </c>
      <c r="FC3622">
        <v>60</v>
      </c>
      <c r="FE3622">
        <v>11</v>
      </c>
      <c r="FG3622">
        <v>3</v>
      </c>
      <c r="FH3622">
        <v>71</v>
      </c>
      <c r="FI3622">
        <v>15</v>
      </c>
      <c r="FL3622">
        <v>10</v>
      </c>
      <c r="FN3622">
        <v>1</v>
      </c>
      <c r="FO3622">
        <v>22</v>
      </c>
      <c r="FR3622">
        <v>105</v>
      </c>
      <c r="FS3622">
        <v>47</v>
      </c>
      <c r="FT3622">
        <v>51</v>
      </c>
      <c r="FU3622">
        <v>25</v>
      </c>
      <c r="FW3622">
        <v>16</v>
      </c>
      <c r="FX3622">
        <v>5</v>
      </c>
      <c r="FY3622">
        <v>6</v>
      </c>
      <c r="GA3622">
        <f t="shared" si="56"/>
        <v>103</v>
      </c>
    </row>
    <row r="3623" spans="1:183" x14ac:dyDescent="0.3">
      <c r="A3623" t="s">
        <v>1303</v>
      </c>
      <c r="F3623">
        <v>20</v>
      </c>
      <c r="G3623">
        <v>10</v>
      </c>
      <c r="H3623">
        <v>66</v>
      </c>
      <c r="I3623">
        <v>23</v>
      </c>
      <c r="J3623">
        <v>39</v>
      </c>
      <c r="K3623">
        <v>4</v>
      </c>
      <c r="L3623">
        <v>8</v>
      </c>
      <c r="M3623">
        <v>11</v>
      </c>
      <c r="N3623">
        <v>1</v>
      </c>
      <c r="O3623">
        <v>11</v>
      </c>
      <c r="P3623">
        <v>3</v>
      </c>
      <c r="Q3623">
        <v>69</v>
      </c>
      <c r="V3623">
        <v>5</v>
      </c>
      <c r="W3623">
        <v>1</v>
      </c>
      <c r="X3623">
        <v>64</v>
      </c>
      <c r="Y3623">
        <v>4</v>
      </c>
      <c r="AB3623">
        <v>21</v>
      </c>
      <c r="AD3623">
        <v>5</v>
      </c>
      <c r="AE3623">
        <v>4</v>
      </c>
      <c r="AF3623">
        <v>3</v>
      </c>
      <c r="AH3623">
        <v>60</v>
      </c>
      <c r="AI3623">
        <v>92</v>
      </c>
      <c r="AJ3623">
        <v>3</v>
      </c>
      <c r="AK3623">
        <v>2</v>
      </c>
      <c r="AL3623">
        <v>1</v>
      </c>
      <c r="AM3623">
        <v>11</v>
      </c>
      <c r="AN3623">
        <v>32</v>
      </c>
      <c r="AO3623">
        <v>7</v>
      </c>
      <c r="AP3623">
        <v>1</v>
      </c>
      <c r="AR3623">
        <v>34</v>
      </c>
      <c r="AS3623">
        <v>82</v>
      </c>
      <c r="AU3623">
        <v>5</v>
      </c>
      <c r="AV3623">
        <v>34</v>
      </c>
      <c r="AX3623">
        <v>5</v>
      </c>
      <c r="AY3623">
        <v>22</v>
      </c>
      <c r="AZ3623">
        <v>17</v>
      </c>
      <c r="BA3623">
        <v>4</v>
      </c>
      <c r="BD3623">
        <v>14</v>
      </c>
      <c r="BE3623">
        <v>20</v>
      </c>
      <c r="BF3623">
        <v>59</v>
      </c>
      <c r="BG3623">
        <v>12</v>
      </c>
      <c r="BH3623">
        <v>10</v>
      </c>
      <c r="BI3623">
        <v>4</v>
      </c>
      <c r="BJ3623">
        <v>28</v>
      </c>
      <c r="BK3623">
        <v>3</v>
      </c>
      <c r="BL3623">
        <v>3</v>
      </c>
      <c r="BO3623">
        <v>24</v>
      </c>
      <c r="BP3623">
        <v>25</v>
      </c>
      <c r="BQ3623">
        <v>2</v>
      </c>
      <c r="BR3623">
        <v>31</v>
      </c>
      <c r="BS3623">
        <v>10</v>
      </c>
      <c r="BT3623">
        <v>24</v>
      </c>
      <c r="BX3623">
        <v>22</v>
      </c>
      <c r="CA3623">
        <v>6</v>
      </c>
      <c r="CD3623">
        <v>2</v>
      </c>
      <c r="CG3623">
        <v>3</v>
      </c>
      <c r="CI3623">
        <v>49</v>
      </c>
      <c r="CJ3623">
        <v>14</v>
      </c>
      <c r="CK3623">
        <v>6</v>
      </c>
      <c r="CM3623">
        <v>1</v>
      </c>
      <c r="CN3623">
        <v>4</v>
      </c>
      <c r="CP3623">
        <v>25</v>
      </c>
      <c r="CR3623">
        <v>29</v>
      </c>
      <c r="CS3623">
        <v>8</v>
      </c>
      <c r="CU3623">
        <v>1</v>
      </c>
      <c r="CV3623">
        <v>20</v>
      </c>
      <c r="CW3623">
        <v>32</v>
      </c>
      <c r="CX3623">
        <v>3</v>
      </c>
      <c r="CY3623">
        <v>11</v>
      </c>
      <c r="CZ3623">
        <v>10</v>
      </c>
      <c r="DA3623">
        <v>11</v>
      </c>
      <c r="DB3623">
        <v>21</v>
      </c>
      <c r="DC3623">
        <v>15</v>
      </c>
      <c r="DD3623">
        <v>19</v>
      </c>
      <c r="DE3623">
        <v>17</v>
      </c>
      <c r="DJ3623">
        <v>2</v>
      </c>
      <c r="DK3623">
        <v>35</v>
      </c>
      <c r="DM3623">
        <v>138</v>
      </c>
      <c r="DN3623">
        <v>1</v>
      </c>
      <c r="DO3623">
        <v>3</v>
      </c>
      <c r="DP3623">
        <v>2</v>
      </c>
      <c r="DQ3623">
        <v>5</v>
      </c>
      <c r="DS3623">
        <v>50</v>
      </c>
      <c r="DT3623">
        <v>96</v>
      </c>
      <c r="DU3623">
        <v>85</v>
      </c>
      <c r="DV3623">
        <v>11</v>
      </c>
      <c r="DW3623">
        <v>50</v>
      </c>
      <c r="DX3623">
        <v>38</v>
      </c>
      <c r="DZ3623">
        <v>13</v>
      </c>
      <c r="EB3623">
        <v>21</v>
      </c>
      <c r="EC3623">
        <v>1</v>
      </c>
      <c r="EE3623">
        <v>3</v>
      </c>
      <c r="EF3623">
        <v>8</v>
      </c>
      <c r="EG3623">
        <v>17</v>
      </c>
      <c r="EH3623">
        <v>2</v>
      </c>
      <c r="EI3623">
        <v>27</v>
      </c>
      <c r="EJ3623">
        <v>2</v>
      </c>
      <c r="EL3623">
        <v>18</v>
      </c>
      <c r="EM3623">
        <v>10</v>
      </c>
      <c r="EN3623">
        <v>9</v>
      </c>
      <c r="EO3623">
        <v>3</v>
      </c>
      <c r="EP3623">
        <v>21</v>
      </c>
      <c r="ES3623">
        <v>34</v>
      </c>
      <c r="ET3623">
        <v>2</v>
      </c>
      <c r="EV3623">
        <v>34</v>
      </c>
      <c r="EW3623">
        <v>2</v>
      </c>
      <c r="EX3623">
        <v>1</v>
      </c>
      <c r="EY3623">
        <v>23</v>
      </c>
      <c r="EZ3623">
        <v>19</v>
      </c>
      <c r="FB3623">
        <v>4</v>
      </c>
      <c r="FC3623">
        <v>60</v>
      </c>
      <c r="FE3623">
        <v>11</v>
      </c>
      <c r="FG3623">
        <v>3</v>
      </c>
      <c r="FH3623">
        <v>71</v>
      </c>
      <c r="FI3623">
        <v>15</v>
      </c>
      <c r="FJ3623">
        <v>13</v>
      </c>
      <c r="FL3623">
        <v>10</v>
      </c>
      <c r="FN3623">
        <v>1</v>
      </c>
      <c r="FO3623">
        <v>22</v>
      </c>
      <c r="FR3623">
        <v>105</v>
      </c>
      <c r="FS3623">
        <v>47</v>
      </c>
      <c r="FT3623">
        <v>51</v>
      </c>
      <c r="FU3623">
        <v>25</v>
      </c>
      <c r="FW3623">
        <v>16</v>
      </c>
      <c r="FX3623">
        <v>5</v>
      </c>
      <c r="FY3623">
        <v>6</v>
      </c>
      <c r="FZ3623">
        <v>3</v>
      </c>
      <c r="GA3623">
        <f t="shared" si="56"/>
        <v>127</v>
      </c>
    </row>
    <row r="3624" spans="1:183" x14ac:dyDescent="0.3">
      <c r="A3624" t="s">
        <v>526</v>
      </c>
      <c r="C3624">
        <v>2</v>
      </c>
      <c r="D3624">
        <v>48</v>
      </c>
      <c r="F3624">
        <v>20</v>
      </c>
      <c r="G3624">
        <v>10</v>
      </c>
      <c r="H3624">
        <v>66</v>
      </c>
      <c r="I3624">
        <v>23</v>
      </c>
      <c r="J3624">
        <v>39</v>
      </c>
      <c r="K3624">
        <v>4</v>
      </c>
      <c r="L3624">
        <v>8</v>
      </c>
      <c r="M3624">
        <v>11</v>
      </c>
      <c r="N3624">
        <v>1</v>
      </c>
      <c r="O3624">
        <v>11</v>
      </c>
      <c r="P3624">
        <v>3</v>
      </c>
      <c r="Q3624">
        <v>69</v>
      </c>
      <c r="S3624">
        <v>2</v>
      </c>
      <c r="T3624">
        <v>3</v>
      </c>
      <c r="U3624">
        <v>5</v>
      </c>
      <c r="V3624">
        <v>5</v>
      </c>
      <c r="W3624">
        <v>1</v>
      </c>
      <c r="X3624">
        <v>64</v>
      </c>
      <c r="Y3624">
        <v>4</v>
      </c>
      <c r="Z3624">
        <v>2</v>
      </c>
      <c r="AA3624">
        <v>33</v>
      </c>
      <c r="AB3624">
        <v>21</v>
      </c>
      <c r="AC3624">
        <v>2</v>
      </c>
      <c r="AD3624">
        <v>5</v>
      </c>
      <c r="AE3624">
        <v>4</v>
      </c>
      <c r="AF3624">
        <v>3</v>
      </c>
      <c r="AG3624">
        <v>17</v>
      </c>
      <c r="AH3624">
        <v>60</v>
      </c>
      <c r="AI3624">
        <v>92</v>
      </c>
      <c r="AJ3624">
        <v>3</v>
      </c>
      <c r="AK3624">
        <v>2</v>
      </c>
      <c r="AL3624">
        <v>1</v>
      </c>
      <c r="AM3624">
        <v>11</v>
      </c>
      <c r="AN3624">
        <v>32</v>
      </c>
      <c r="AO3624">
        <v>7</v>
      </c>
      <c r="AP3624">
        <v>1</v>
      </c>
      <c r="AQ3624">
        <v>25</v>
      </c>
      <c r="AR3624">
        <v>34</v>
      </c>
      <c r="AS3624">
        <v>82</v>
      </c>
      <c r="AT3624">
        <v>5</v>
      </c>
      <c r="AU3624">
        <v>5</v>
      </c>
      <c r="AV3624">
        <v>34</v>
      </c>
      <c r="AX3624">
        <v>5</v>
      </c>
      <c r="AY3624">
        <v>22</v>
      </c>
      <c r="AZ3624">
        <v>17</v>
      </c>
      <c r="BA3624">
        <v>4</v>
      </c>
      <c r="BC3624">
        <v>82</v>
      </c>
      <c r="BD3624">
        <v>14</v>
      </c>
      <c r="BE3624">
        <v>20</v>
      </c>
      <c r="BF3624">
        <v>59</v>
      </c>
      <c r="BG3624">
        <v>12</v>
      </c>
      <c r="BH3624">
        <v>10</v>
      </c>
      <c r="BI3624">
        <v>4</v>
      </c>
      <c r="BJ3624">
        <v>28</v>
      </c>
      <c r="BK3624">
        <v>3</v>
      </c>
      <c r="BL3624">
        <v>3</v>
      </c>
      <c r="BN3624">
        <v>16</v>
      </c>
      <c r="BO3624">
        <v>24</v>
      </c>
      <c r="BP3624">
        <v>25</v>
      </c>
      <c r="BQ3624">
        <v>2</v>
      </c>
      <c r="BR3624">
        <v>31</v>
      </c>
      <c r="BS3624">
        <v>10</v>
      </c>
      <c r="BT3624">
        <v>24</v>
      </c>
      <c r="BV3624">
        <v>61</v>
      </c>
      <c r="BX3624">
        <v>22</v>
      </c>
      <c r="BY3624">
        <v>19</v>
      </c>
      <c r="BZ3624">
        <v>13</v>
      </c>
      <c r="CA3624">
        <v>6</v>
      </c>
      <c r="CD3624">
        <v>2</v>
      </c>
      <c r="CE3624">
        <v>20</v>
      </c>
      <c r="CF3624">
        <v>1</v>
      </c>
      <c r="CG3624">
        <v>3</v>
      </c>
      <c r="CH3624">
        <v>1</v>
      </c>
      <c r="CI3624">
        <v>49</v>
      </c>
      <c r="CJ3624">
        <v>14</v>
      </c>
      <c r="CK3624">
        <v>6</v>
      </c>
      <c r="CL3624">
        <v>11</v>
      </c>
      <c r="CM3624">
        <v>1</v>
      </c>
      <c r="CN3624">
        <v>4</v>
      </c>
      <c r="CP3624">
        <v>25</v>
      </c>
      <c r="CR3624">
        <v>29</v>
      </c>
      <c r="CS3624">
        <v>8</v>
      </c>
      <c r="CT3624">
        <v>7</v>
      </c>
      <c r="CU3624">
        <v>1</v>
      </c>
      <c r="CV3624">
        <v>20</v>
      </c>
      <c r="CW3624">
        <v>32</v>
      </c>
      <c r="CX3624">
        <v>3</v>
      </c>
      <c r="CY3624">
        <v>11</v>
      </c>
      <c r="CZ3624">
        <v>10</v>
      </c>
      <c r="DA3624">
        <v>11</v>
      </c>
      <c r="DB3624">
        <v>21</v>
      </c>
      <c r="DC3624">
        <v>15</v>
      </c>
      <c r="DD3624">
        <v>19</v>
      </c>
      <c r="DE3624">
        <v>17</v>
      </c>
      <c r="DF3624">
        <v>22</v>
      </c>
      <c r="DG3624">
        <v>3</v>
      </c>
      <c r="DH3624">
        <v>10</v>
      </c>
      <c r="DI3624">
        <v>1</v>
      </c>
      <c r="DJ3624">
        <v>2</v>
      </c>
      <c r="DK3624">
        <v>35</v>
      </c>
      <c r="DL3624">
        <v>2</v>
      </c>
      <c r="DM3624">
        <v>138</v>
      </c>
      <c r="DN3624">
        <v>1</v>
      </c>
      <c r="DO3624">
        <v>3</v>
      </c>
      <c r="DP3624">
        <v>2</v>
      </c>
      <c r="DQ3624">
        <v>5</v>
      </c>
      <c r="DS3624">
        <v>50</v>
      </c>
      <c r="DT3624">
        <v>96</v>
      </c>
      <c r="DU3624">
        <v>85</v>
      </c>
      <c r="DV3624">
        <v>11</v>
      </c>
      <c r="DW3624">
        <v>50</v>
      </c>
      <c r="DX3624">
        <v>38</v>
      </c>
      <c r="DY3624">
        <v>31</v>
      </c>
      <c r="DZ3624">
        <v>13</v>
      </c>
      <c r="EA3624">
        <v>46</v>
      </c>
      <c r="EB3624">
        <v>21</v>
      </c>
      <c r="EC3624">
        <v>1</v>
      </c>
      <c r="EE3624">
        <v>3</v>
      </c>
      <c r="EF3624">
        <v>8</v>
      </c>
      <c r="EG3624">
        <v>17</v>
      </c>
      <c r="EH3624">
        <v>2</v>
      </c>
      <c r="EI3624">
        <v>27</v>
      </c>
      <c r="EJ3624">
        <v>2</v>
      </c>
      <c r="EL3624">
        <v>18</v>
      </c>
      <c r="EM3624">
        <v>10</v>
      </c>
      <c r="EN3624">
        <v>9</v>
      </c>
      <c r="EO3624">
        <v>3</v>
      </c>
      <c r="EP3624">
        <v>21</v>
      </c>
      <c r="ES3624">
        <v>34</v>
      </c>
      <c r="ET3624">
        <v>2</v>
      </c>
      <c r="EV3624">
        <v>34</v>
      </c>
      <c r="EW3624">
        <v>2</v>
      </c>
      <c r="EX3624">
        <v>13</v>
      </c>
      <c r="EY3624">
        <v>23</v>
      </c>
      <c r="EZ3624">
        <v>19</v>
      </c>
      <c r="FA3624">
        <v>5</v>
      </c>
      <c r="FB3624">
        <v>4</v>
      </c>
      <c r="FC3624">
        <v>60</v>
      </c>
      <c r="FD3624">
        <v>98</v>
      </c>
      <c r="FE3624">
        <v>11</v>
      </c>
      <c r="FF3624">
        <v>62</v>
      </c>
      <c r="FG3624">
        <v>3</v>
      </c>
      <c r="FH3624">
        <v>71</v>
      </c>
      <c r="FI3624">
        <v>15</v>
      </c>
      <c r="FJ3624">
        <v>13</v>
      </c>
      <c r="FK3624">
        <v>18</v>
      </c>
      <c r="FL3624">
        <v>10</v>
      </c>
      <c r="FM3624">
        <v>9</v>
      </c>
      <c r="FN3624">
        <v>1</v>
      </c>
      <c r="FO3624">
        <v>22</v>
      </c>
      <c r="FQ3624">
        <v>48</v>
      </c>
      <c r="FR3624">
        <v>105</v>
      </c>
      <c r="FS3624">
        <v>47</v>
      </c>
      <c r="FT3624">
        <v>51</v>
      </c>
      <c r="FU3624">
        <v>25</v>
      </c>
      <c r="FV3624">
        <v>2</v>
      </c>
      <c r="FW3624">
        <v>16</v>
      </c>
      <c r="FX3624">
        <v>5</v>
      </c>
      <c r="FY3624">
        <v>6</v>
      </c>
      <c r="FZ3624">
        <v>3</v>
      </c>
      <c r="GA3624">
        <f t="shared" si="56"/>
        <v>162</v>
      </c>
    </row>
    <row r="3625" spans="1:183" x14ac:dyDescent="0.3">
      <c r="A3625" t="s">
        <v>3793</v>
      </c>
      <c r="F3625">
        <v>20</v>
      </c>
      <c r="H3625">
        <v>66</v>
      </c>
      <c r="J3625">
        <v>39</v>
      </c>
      <c r="K3625">
        <v>4</v>
      </c>
      <c r="L3625">
        <v>8</v>
      </c>
      <c r="M3625">
        <v>11</v>
      </c>
      <c r="N3625">
        <v>1</v>
      </c>
      <c r="P3625">
        <v>3</v>
      </c>
      <c r="Q3625">
        <v>69</v>
      </c>
      <c r="V3625">
        <v>5</v>
      </c>
      <c r="W3625">
        <v>1</v>
      </c>
      <c r="X3625">
        <v>64</v>
      </c>
      <c r="Y3625">
        <v>4</v>
      </c>
      <c r="AB3625">
        <v>21</v>
      </c>
      <c r="AD3625">
        <v>5</v>
      </c>
      <c r="AE3625">
        <v>4</v>
      </c>
      <c r="AF3625">
        <v>3</v>
      </c>
      <c r="AH3625">
        <v>60</v>
      </c>
      <c r="AK3625">
        <v>2</v>
      </c>
      <c r="AL3625">
        <v>1</v>
      </c>
      <c r="AM3625">
        <v>11</v>
      </c>
      <c r="AP3625">
        <v>1</v>
      </c>
      <c r="AR3625">
        <v>34</v>
      </c>
      <c r="AU3625">
        <v>5</v>
      </c>
      <c r="AV3625">
        <v>25</v>
      </c>
      <c r="AX3625">
        <v>5</v>
      </c>
      <c r="AY3625">
        <v>22</v>
      </c>
      <c r="AZ3625">
        <v>17</v>
      </c>
      <c r="BA3625">
        <v>4</v>
      </c>
      <c r="BD3625">
        <v>14</v>
      </c>
      <c r="BE3625">
        <v>20</v>
      </c>
      <c r="BH3625">
        <v>10</v>
      </c>
      <c r="BI3625">
        <v>4</v>
      </c>
      <c r="BK3625">
        <v>3</v>
      </c>
      <c r="BL3625">
        <v>3</v>
      </c>
      <c r="BP3625">
        <v>25</v>
      </c>
      <c r="BQ3625">
        <v>2</v>
      </c>
      <c r="BR3625">
        <v>31</v>
      </c>
      <c r="BS3625">
        <v>10</v>
      </c>
      <c r="BT3625">
        <v>24</v>
      </c>
      <c r="BX3625">
        <v>22</v>
      </c>
      <c r="CA3625">
        <v>6</v>
      </c>
      <c r="CD3625">
        <v>2</v>
      </c>
      <c r="CG3625">
        <v>3</v>
      </c>
      <c r="CI3625">
        <v>49</v>
      </c>
      <c r="CJ3625">
        <v>14</v>
      </c>
      <c r="CM3625">
        <v>1</v>
      </c>
      <c r="CN3625">
        <v>4</v>
      </c>
      <c r="CS3625">
        <v>8</v>
      </c>
      <c r="CU3625">
        <v>1</v>
      </c>
      <c r="CV3625">
        <v>20</v>
      </c>
      <c r="CW3625">
        <v>32</v>
      </c>
      <c r="CX3625">
        <v>3</v>
      </c>
      <c r="CY3625">
        <v>11</v>
      </c>
      <c r="CZ3625">
        <v>10</v>
      </c>
      <c r="DA3625">
        <v>11</v>
      </c>
      <c r="DB3625">
        <v>21</v>
      </c>
      <c r="DC3625">
        <v>15</v>
      </c>
      <c r="DD3625">
        <v>19</v>
      </c>
      <c r="DE3625">
        <v>17</v>
      </c>
      <c r="DJ3625">
        <v>2</v>
      </c>
      <c r="DK3625">
        <v>35</v>
      </c>
      <c r="DO3625">
        <v>3</v>
      </c>
      <c r="DP3625">
        <v>2</v>
      </c>
      <c r="DQ3625">
        <v>5</v>
      </c>
      <c r="DU3625">
        <v>85</v>
      </c>
      <c r="DW3625">
        <v>50</v>
      </c>
      <c r="EB3625">
        <v>21</v>
      </c>
      <c r="EC3625">
        <v>1</v>
      </c>
      <c r="EF3625">
        <v>8</v>
      </c>
      <c r="EG3625">
        <v>17</v>
      </c>
      <c r="EI3625">
        <v>27</v>
      </c>
      <c r="EJ3625">
        <v>2</v>
      </c>
      <c r="EL3625">
        <v>18</v>
      </c>
      <c r="EM3625">
        <v>10</v>
      </c>
      <c r="EN3625">
        <v>9</v>
      </c>
      <c r="ES3625">
        <v>34</v>
      </c>
      <c r="ET3625">
        <v>2</v>
      </c>
      <c r="EV3625">
        <v>34</v>
      </c>
      <c r="EW3625">
        <v>2</v>
      </c>
      <c r="EZ3625">
        <v>19</v>
      </c>
      <c r="FB3625">
        <v>4</v>
      </c>
      <c r="FC3625">
        <v>60</v>
      </c>
      <c r="FE3625">
        <v>11</v>
      </c>
      <c r="FG3625">
        <v>3</v>
      </c>
      <c r="FH3625">
        <v>71</v>
      </c>
      <c r="FI3625">
        <v>15</v>
      </c>
      <c r="FL3625">
        <v>10</v>
      </c>
      <c r="FN3625">
        <v>1</v>
      </c>
      <c r="FO3625">
        <v>22</v>
      </c>
      <c r="FR3625">
        <v>105</v>
      </c>
      <c r="FS3625">
        <v>47</v>
      </c>
      <c r="FT3625">
        <v>51</v>
      </c>
      <c r="FU3625">
        <v>25</v>
      </c>
      <c r="FY3625">
        <v>6</v>
      </c>
      <c r="GA3625">
        <f t="shared" si="56"/>
        <v>95</v>
      </c>
    </row>
    <row r="3626" spans="1:183" x14ac:dyDescent="0.3">
      <c r="A3626" t="s">
        <v>977</v>
      </c>
      <c r="C3626">
        <v>2</v>
      </c>
      <c r="D3626">
        <v>48</v>
      </c>
      <c r="F3626">
        <v>20</v>
      </c>
      <c r="G3626">
        <v>10</v>
      </c>
      <c r="H3626">
        <v>66</v>
      </c>
      <c r="I3626">
        <v>23</v>
      </c>
      <c r="J3626">
        <v>39</v>
      </c>
      <c r="K3626">
        <v>4</v>
      </c>
      <c r="L3626">
        <v>8</v>
      </c>
      <c r="M3626">
        <v>11</v>
      </c>
      <c r="N3626">
        <v>1</v>
      </c>
      <c r="O3626">
        <v>11</v>
      </c>
      <c r="P3626">
        <v>3</v>
      </c>
      <c r="Q3626">
        <v>69</v>
      </c>
      <c r="U3626">
        <v>5</v>
      </c>
      <c r="V3626">
        <v>5</v>
      </c>
      <c r="W3626">
        <v>1</v>
      </c>
      <c r="X3626">
        <v>64</v>
      </c>
      <c r="Y3626">
        <v>4</v>
      </c>
      <c r="Z3626">
        <v>2</v>
      </c>
      <c r="AB3626">
        <v>21</v>
      </c>
      <c r="AD3626">
        <v>5</v>
      </c>
      <c r="AE3626">
        <v>4</v>
      </c>
      <c r="AF3626">
        <v>3</v>
      </c>
      <c r="AG3626">
        <v>17</v>
      </c>
      <c r="AH3626">
        <v>60</v>
      </c>
      <c r="AI3626">
        <v>92</v>
      </c>
      <c r="AJ3626">
        <v>3</v>
      </c>
      <c r="AK3626">
        <v>2</v>
      </c>
      <c r="AL3626">
        <v>1</v>
      </c>
      <c r="AM3626">
        <v>11</v>
      </c>
      <c r="AN3626">
        <v>32</v>
      </c>
      <c r="AO3626">
        <v>7</v>
      </c>
      <c r="AP3626">
        <v>1</v>
      </c>
      <c r="AR3626">
        <v>34</v>
      </c>
      <c r="AS3626">
        <v>82</v>
      </c>
      <c r="AU3626">
        <v>5</v>
      </c>
      <c r="AV3626">
        <v>34</v>
      </c>
      <c r="AX3626">
        <v>5</v>
      </c>
      <c r="AY3626">
        <v>22</v>
      </c>
      <c r="AZ3626">
        <v>17</v>
      </c>
      <c r="BA3626">
        <v>4</v>
      </c>
      <c r="BD3626">
        <v>14</v>
      </c>
      <c r="BE3626">
        <v>20</v>
      </c>
      <c r="BF3626">
        <v>59</v>
      </c>
      <c r="BG3626">
        <v>12</v>
      </c>
      <c r="BH3626">
        <v>10</v>
      </c>
      <c r="BI3626">
        <v>4</v>
      </c>
      <c r="BJ3626">
        <v>28</v>
      </c>
      <c r="BK3626">
        <v>3</v>
      </c>
      <c r="BL3626">
        <v>3</v>
      </c>
      <c r="BO3626">
        <v>24</v>
      </c>
      <c r="BP3626">
        <v>25</v>
      </c>
      <c r="BQ3626">
        <v>2</v>
      </c>
      <c r="BR3626">
        <v>31</v>
      </c>
      <c r="BS3626">
        <v>10</v>
      </c>
      <c r="BT3626">
        <v>24</v>
      </c>
      <c r="BX3626">
        <v>22</v>
      </c>
      <c r="BY3626">
        <v>19</v>
      </c>
      <c r="CA3626">
        <v>6</v>
      </c>
      <c r="CD3626">
        <v>2</v>
      </c>
      <c r="CE3626">
        <v>11</v>
      </c>
      <c r="CG3626">
        <v>3</v>
      </c>
      <c r="CH3626">
        <v>1</v>
      </c>
      <c r="CI3626">
        <v>49</v>
      </c>
      <c r="CJ3626">
        <v>14</v>
      </c>
      <c r="CK3626">
        <v>6</v>
      </c>
      <c r="CL3626">
        <v>11</v>
      </c>
      <c r="CM3626">
        <v>1</v>
      </c>
      <c r="CN3626">
        <v>4</v>
      </c>
      <c r="CP3626">
        <v>25</v>
      </c>
      <c r="CR3626">
        <v>29</v>
      </c>
      <c r="CS3626">
        <v>8</v>
      </c>
      <c r="CT3626">
        <v>7</v>
      </c>
      <c r="CU3626">
        <v>1</v>
      </c>
      <c r="CV3626">
        <v>20</v>
      </c>
      <c r="CW3626">
        <v>32</v>
      </c>
      <c r="CX3626">
        <v>3</v>
      </c>
      <c r="CY3626">
        <v>11</v>
      </c>
      <c r="CZ3626">
        <v>10</v>
      </c>
      <c r="DA3626">
        <v>11</v>
      </c>
      <c r="DB3626">
        <v>21</v>
      </c>
      <c r="DC3626">
        <v>15</v>
      </c>
      <c r="DD3626">
        <v>19</v>
      </c>
      <c r="DE3626">
        <v>17</v>
      </c>
      <c r="DI3626">
        <v>1</v>
      </c>
      <c r="DJ3626">
        <v>2</v>
      </c>
      <c r="DK3626">
        <v>35</v>
      </c>
      <c r="DM3626">
        <v>138</v>
      </c>
      <c r="DN3626">
        <v>1</v>
      </c>
      <c r="DO3626">
        <v>3</v>
      </c>
      <c r="DP3626">
        <v>2</v>
      </c>
      <c r="DQ3626">
        <v>5</v>
      </c>
      <c r="DS3626">
        <v>50</v>
      </c>
      <c r="DT3626">
        <v>96</v>
      </c>
      <c r="DU3626">
        <v>85</v>
      </c>
      <c r="DV3626">
        <v>11</v>
      </c>
      <c r="DW3626">
        <v>50</v>
      </c>
      <c r="DX3626">
        <v>38</v>
      </c>
      <c r="DY3626">
        <v>31</v>
      </c>
      <c r="DZ3626">
        <v>13</v>
      </c>
      <c r="EB3626">
        <v>21</v>
      </c>
      <c r="EC3626">
        <v>1</v>
      </c>
      <c r="EE3626">
        <v>3</v>
      </c>
      <c r="EF3626">
        <v>8</v>
      </c>
      <c r="EG3626">
        <v>17</v>
      </c>
      <c r="EH3626">
        <v>2</v>
      </c>
      <c r="EI3626">
        <v>27</v>
      </c>
      <c r="EJ3626">
        <v>2</v>
      </c>
      <c r="EL3626">
        <v>18</v>
      </c>
      <c r="EM3626">
        <v>10</v>
      </c>
      <c r="EN3626">
        <v>9</v>
      </c>
      <c r="EO3626">
        <v>3</v>
      </c>
      <c r="EP3626">
        <v>21</v>
      </c>
      <c r="ES3626">
        <v>34</v>
      </c>
      <c r="ET3626">
        <v>2</v>
      </c>
      <c r="EV3626">
        <v>34</v>
      </c>
      <c r="EW3626">
        <v>2</v>
      </c>
      <c r="EX3626">
        <v>13</v>
      </c>
      <c r="EY3626">
        <v>23</v>
      </c>
      <c r="EZ3626">
        <v>19</v>
      </c>
      <c r="FB3626">
        <v>4</v>
      </c>
      <c r="FC3626">
        <v>60</v>
      </c>
      <c r="FD3626">
        <v>98</v>
      </c>
      <c r="FE3626">
        <v>11</v>
      </c>
      <c r="FG3626">
        <v>3</v>
      </c>
      <c r="FH3626">
        <v>71</v>
      </c>
      <c r="FI3626">
        <v>15</v>
      </c>
      <c r="FJ3626">
        <v>13</v>
      </c>
      <c r="FL3626">
        <v>10</v>
      </c>
      <c r="FN3626">
        <v>1</v>
      </c>
      <c r="FO3626">
        <v>22</v>
      </c>
      <c r="FQ3626">
        <v>48</v>
      </c>
      <c r="FR3626">
        <v>105</v>
      </c>
      <c r="FS3626">
        <v>47</v>
      </c>
      <c r="FT3626">
        <v>51</v>
      </c>
      <c r="FU3626">
        <v>25</v>
      </c>
      <c r="FW3626">
        <v>16</v>
      </c>
      <c r="FX3626">
        <v>5</v>
      </c>
      <c r="FY3626">
        <v>6</v>
      </c>
      <c r="FZ3626">
        <v>3</v>
      </c>
      <c r="GA3626">
        <f t="shared" si="56"/>
        <v>141</v>
      </c>
    </row>
    <row r="3627" spans="1:183" x14ac:dyDescent="0.3">
      <c r="A3627" t="s">
        <v>681</v>
      </c>
      <c r="C3627">
        <v>2</v>
      </c>
      <c r="D3627">
        <v>48</v>
      </c>
      <c r="F3627">
        <v>20</v>
      </c>
      <c r="G3627">
        <v>10</v>
      </c>
      <c r="H3627">
        <v>66</v>
      </c>
      <c r="I3627">
        <v>23</v>
      </c>
      <c r="J3627">
        <v>39</v>
      </c>
      <c r="K3627">
        <v>4</v>
      </c>
      <c r="L3627">
        <v>8</v>
      </c>
      <c r="M3627">
        <v>11</v>
      </c>
      <c r="N3627">
        <v>1</v>
      </c>
      <c r="O3627">
        <v>11</v>
      </c>
      <c r="P3627">
        <v>3</v>
      </c>
      <c r="Q3627">
        <v>69</v>
      </c>
      <c r="S3627">
        <v>2</v>
      </c>
      <c r="T3627">
        <v>3</v>
      </c>
      <c r="U3627">
        <v>5</v>
      </c>
      <c r="V3627">
        <v>5</v>
      </c>
      <c r="W3627">
        <v>1</v>
      </c>
      <c r="X3627">
        <v>64</v>
      </c>
      <c r="Y3627">
        <v>4</v>
      </c>
      <c r="Z3627">
        <v>2</v>
      </c>
      <c r="AA3627">
        <v>33</v>
      </c>
      <c r="AB3627">
        <v>21</v>
      </c>
      <c r="AD3627">
        <v>5</v>
      </c>
      <c r="AE3627">
        <v>4</v>
      </c>
      <c r="AF3627">
        <v>3</v>
      </c>
      <c r="AG3627">
        <v>17</v>
      </c>
      <c r="AH3627">
        <v>60</v>
      </c>
      <c r="AI3627">
        <v>92</v>
      </c>
      <c r="AJ3627">
        <v>3</v>
      </c>
      <c r="AK3627">
        <v>2</v>
      </c>
      <c r="AL3627">
        <v>1</v>
      </c>
      <c r="AM3627">
        <v>11</v>
      </c>
      <c r="AN3627">
        <v>32</v>
      </c>
      <c r="AO3627">
        <v>7</v>
      </c>
      <c r="AP3627">
        <v>1</v>
      </c>
      <c r="AQ3627">
        <v>25</v>
      </c>
      <c r="AR3627">
        <v>34</v>
      </c>
      <c r="AS3627">
        <v>82</v>
      </c>
      <c r="AT3627">
        <v>5</v>
      </c>
      <c r="AU3627">
        <v>5</v>
      </c>
      <c r="AV3627">
        <v>34</v>
      </c>
      <c r="AX3627">
        <v>5</v>
      </c>
      <c r="AY3627">
        <v>22</v>
      </c>
      <c r="AZ3627">
        <v>17</v>
      </c>
      <c r="BA3627">
        <v>4</v>
      </c>
      <c r="BC3627">
        <v>82</v>
      </c>
      <c r="BD3627">
        <v>14</v>
      </c>
      <c r="BE3627">
        <v>20</v>
      </c>
      <c r="BF3627">
        <v>59</v>
      </c>
      <c r="BG3627">
        <v>12</v>
      </c>
      <c r="BH3627">
        <v>10</v>
      </c>
      <c r="BI3627">
        <v>4</v>
      </c>
      <c r="BJ3627">
        <v>28</v>
      </c>
      <c r="BK3627">
        <v>3</v>
      </c>
      <c r="BL3627">
        <v>3</v>
      </c>
      <c r="BN3627">
        <v>16</v>
      </c>
      <c r="BO3627">
        <v>24</v>
      </c>
      <c r="BP3627">
        <v>25</v>
      </c>
      <c r="BQ3627">
        <v>2</v>
      </c>
      <c r="BR3627">
        <v>31</v>
      </c>
      <c r="BS3627">
        <v>10</v>
      </c>
      <c r="BT3627">
        <v>24</v>
      </c>
      <c r="BX3627">
        <v>22</v>
      </c>
      <c r="BY3627">
        <v>19</v>
      </c>
      <c r="CA3627">
        <v>6</v>
      </c>
      <c r="CD3627">
        <v>2</v>
      </c>
      <c r="CE3627">
        <v>20</v>
      </c>
      <c r="CF3627">
        <v>1</v>
      </c>
      <c r="CG3627">
        <v>3</v>
      </c>
      <c r="CH3627">
        <v>1</v>
      </c>
      <c r="CI3627">
        <v>49</v>
      </c>
      <c r="CJ3627">
        <v>14</v>
      </c>
      <c r="CK3627">
        <v>6</v>
      </c>
      <c r="CL3627">
        <v>11</v>
      </c>
      <c r="CM3627">
        <v>1</v>
      </c>
      <c r="CN3627">
        <v>4</v>
      </c>
      <c r="CP3627">
        <v>25</v>
      </c>
      <c r="CR3627">
        <v>29</v>
      </c>
      <c r="CS3627">
        <v>8</v>
      </c>
      <c r="CT3627">
        <v>7</v>
      </c>
      <c r="CU3627">
        <v>1</v>
      </c>
      <c r="CV3627">
        <v>20</v>
      </c>
      <c r="CW3627">
        <v>32</v>
      </c>
      <c r="CX3627">
        <v>3</v>
      </c>
      <c r="CY3627">
        <v>11</v>
      </c>
      <c r="CZ3627">
        <v>10</v>
      </c>
      <c r="DA3627">
        <v>11</v>
      </c>
      <c r="DB3627">
        <v>21</v>
      </c>
      <c r="DC3627">
        <v>15</v>
      </c>
      <c r="DD3627">
        <v>19</v>
      </c>
      <c r="DE3627">
        <v>17</v>
      </c>
      <c r="DF3627">
        <v>22</v>
      </c>
      <c r="DG3627">
        <v>3</v>
      </c>
      <c r="DH3627">
        <v>10</v>
      </c>
      <c r="DI3627">
        <v>1</v>
      </c>
      <c r="DJ3627">
        <v>2</v>
      </c>
      <c r="DK3627">
        <v>35</v>
      </c>
      <c r="DL3627">
        <v>2</v>
      </c>
      <c r="DM3627">
        <v>138</v>
      </c>
      <c r="DN3627">
        <v>1</v>
      </c>
      <c r="DO3627">
        <v>3</v>
      </c>
      <c r="DP3627">
        <v>2</v>
      </c>
      <c r="DQ3627">
        <v>5</v>
      </c>
      <c r="DS3627">
        <v>50</v>
      </c>
      <c r="DT3627">
        <v>96</v>
      </c>
      <c r="DU3627">
        <v>85</v>
      </c>
      <c r="DV3627">
        <v>11</v>
      </c>
      <c r="DW3627">
        <v>50</v>
      </c>
      <c r="DX3627">
        <v>38</v>
      </c>
      <c r="DY3627">
        <v>31</v>
      </c>
      <c r="DZ3627">
        <v>13</v>
      </c>
      <c r="EA3627">
        <v>33</v>
      </c>
      <c r="EB3627">
        <v>21</v>
      </c>
      <c r="EC3627">
        <v>1</v>
      </c>
      <c r="EE3627">
        <v>3</v>
      </c>
      <c r="EF3627">
        <v>8</v>
      </c>
      <c r="EG3627">
        <v>17</v>
      </c>
      <c r="EH3627">
        <v>2</v>
      </c>
      <c r="EI3627">
        <v>27</v>
      </c>
      <c r="EJ3627">
        <v>2</v>
      </c>
      <c r="EL3627">
        <v>18</v>
      </c>
      <c r="EM3627">
        <v>10</v>
      </c>
      <c r="EN3627">
        <v>9</v>
      </c>
      <c r="EO3627">
        <v>3</v>
      </c>
      <c r="EP3627">
        <v>21</v>
      </c>
      <c r="ES3627">
        <v>34</v>
      </c>
      <c r="ET3627">
        <v>2</v>
      </c>
      <c r="EV3627">
        <v>34</v>
      </c>
      <c r="EW3627">
        <v>2</v>
      </c>
      <c r="EX3627">
        <v>13</v>
      </c>
      <c r="EY3627">
        <v>23</v>
      </c>
      <c r="EZ3627">
        <v>19</v>
      </c>
      <c r="FA3627">
        <v>5</v>
      </c>
      <c r="FB3627">
        <v>4</v>
      </c>
      <c r="FC3627">
        <v>60</v>
      </c>
      <c r="FD3627">
        <v>98</v>
      </c>
      <c r="FE3627">
        <v>11</v>
      </c>
      <c r="FG3627">
        <v>3</v>
      </c>
      <c r="FH3627">
        <v>71</v>
      </c>
      <c r="FI3627">
        <v>15</v>
      </c>
      <c r="FJ3627">
        <v>13</v>
      </c>
      <c r="FK3627">
        <v>18</v>
      </c>
      <c r="FL3627">
        <v>10</v>
      </c>
      <c r="FM3627">
        <v>9</v>
      </c>
      <c r="FN3627">
        <v>1</v>
      </c>
      <c r="FO3627">
        <v>22</v>
      </c>
      <c r="FQ3627">
        <v>48</v>
      </c>
      <c r="FR3627">
        <v>105</v>
      </c>
      <c r="FS3627">
        <v>47</v>
      </c>
      <c r="FT3627">
        <v>51</v>
      </c>
      <c r="FU3627">
        <v>25</v>
      </c>
      <c r="FV3627">
        <v>2</v>
      </c>
      <c r="FW3627">
        <v>16</v>
      </c>
      <c r="FX3627">
        <v>5</v>
      </c>
      <c r="FY3627">
        <v>6</v>
      </c>
      <c r="FZ3627">
        <v>3</v>
      </c>
      <c r="GA3627">
        <f t="shared" si="56"/>
        <v>158</v>
      </c>
    </row>
    <row r="3628" spans="1:183" x14ac:dyDescent="0.3">
      <c r="A3628" t="s">
        <v>154</v>
      </c>
      <c r="C3628">
        <v>2</v>
      </c>
      <c r="D3628">
        <v>48</v>
      </c>
      <c r="E3628">
        <v>7</v>
      </c>
      <c r="F3628">
        <v>20</v>
      </c>
      <c r="G3628">
        <v>10</v>
      </c>
      <c r="H3628">
        <v>66</v>
      </c>
      <c r="I3628">
        <v>23</v>
      </c>
      <c r="J3628">
        <v>39</v>
      </c>
      <c r="K3628">
        <v>4</v>
      </c>
      <c r="L3628">
        <v>8</v>
      </c>
      <c r="M3628">
        <v>11</v>
      </c>
      <c r="N3628">
        <v>1</v>
      </c>
      <c r="O3628">
        <v>11</v>
      </c>
      <c r="P3628">
        <v>3</v>
      </c>
      <c r="Q3628">
        <v>69</v>
      </c>
      <c r="R3628">
        <v>26</v>
      </c>
      <c r="S3628">
        <v>2</v>
      </c>
      <c r="T3628">
        <v>3</v>
      </c>
      <c r="U3628">
        <v>5</v>
      </c>
      <c r="V3628">
        <v>5</v>
      </c>
      <c r="W3628">
        <v>1</v>
      </c>
      <c r="X3628">
        <v>64</v>
      </c>
      <c r="Y3628">
        <v>4</v>
      </c>
      <c r="Z3628">
        <v>2</v>
      </c>
      <c r="AA3628">
        <v>33</v>
      </c>
      <c r="AB3628">
        <v>21</v>
      </c>
      <c r="AC3628">
        <v>2</v>
      </c>
      <c r="AD3628">
        <v>5</v>
      </c>
      <c r="AE3628">
        <v>4</v>
      </c>
      <c r="AF3628">
        <v>3</v>
      </c>
      <c r="AG3628">
        <v>17</v>
      </c>
      <c r="AH3628">
        <v>60</v>
      </c>
      <c r="AI3628">
        <v>92</v>
      </c>
      <c r="AJ3628">
        <v>3</v>
      </c>
      <c r="AK3628">
        <v>2</v>
      </c>
      <c r="AL3628">
        <v>1</v>
      </c>
      <c r="AM3628">
        <v>11</v>
      </c>
      <c r="AN3628">
        <v>32</v>
      </c>
      <c r="AO3628">
        <v>7</v>
      </c>
      <c r="AP3628">
        <v>1</v>
      </c>
      <c r="AQ3628">
        <v>25</v>
      </c>
      <c r="AR3628">
        <v>34</v>
      </c>
      <c r="AS3628">
        <v>82</v>
      </c>
      <c r="AT3628">
        <v>5</v>
      </c>
      <c r="AU3628">
        <v>5</v>
      </c>
      <c r="AV3628">
        <v>34</v>
      </c>
      <c r="AW3628">
        <v>19</v>
      </c>
      <c r="AX3628">
        <v>5</v>
      </c>
      <c r="AY3628">
        <v>22</v>
      </c>
      <c r="AZ3628">
        <v>17</v>
      </c>
      <c r="BA3628">
        <v>4</v>
      </c>
      <c r="BB3628">
        <v>111</v>
      </c>
      <c r="BC3628">
        <v>82</v>
      </c>
      <c r="BD3628">
        <v>14</v>
      </c>
      <c r="BE3628">
        <v>20</v>
      </c>
      <c r="BF3628">
        <v>59</v>
      </c>
      <c r="BG3628">
        <v>12</v>
      </c>
      <c r="BH3628">
        <v>10</v>
      </c>
      <c r="BI3628">
        <v>4</v>
      </c>
      <c r="BJ3628">
        <v>28</v>
      </c>
      <c r="BK3628">
        <v>3</v>
      </c>
      <c r="BL3628">
        <v>3</v>
      </c>
      <c r="BM3628">
        <v>20</v>
      </c>
      <c r="BN3628">
        <v>16</v>
      </c>
      <c r="BO3628">
        <v>24</v>
      </c>
      <c r="BP3628">
        <v>25</v>
      </c>
      <c r="BQ3628">
        <v>2</v>
      </c>
      <c r="BR3628">
        <v>31</v>
      </c>
      <c r="BS3628">
        <v>10</v>
      </c>
      <c r="BT3628">
        <v>24</v>
      </c>
      <c r="BU3628">
        <v>6</v>
      </c>
      <c r="BV3628">
        <v>61</v>
      </c>
      <c r="BW3628">
        <v>5</v>
      </c>
      <c r="BX3628">
        <v>22</v>
      </c>
      <c r="BY3628">
        <v>19</v>
      </c>
      <c r="BZ3628">
        <v>13</v>
      </c>
      <c r="CA3628">
        <v>6</v>
      </c>
      <c r="CB3628">
        <v>40</v>
      </c>
      <c r="CC3628">
        <v>39</v>
      </c>
      <c r="CD3628">
        <v>2</v>
      </c>
      <c r="CE3628">
        <v>20</v>
      </c>
      <c r="CF3628">
        <v>1</v>
      </c>
      <c r="CG3628">
        <v>3</v>
      </c>
      <c r="CH3628">
        <v>1</v>
      </c>
      <c r="CI3628">
        <v>49</v>
      </c>
      <c r="CJ3628">
        <v>14</v>
      </c>
      <c r="CK3628">
        <v>6</v>
      </c>
      <c r="CL3628">
        <v>11</v>
      </c>
      <c r="CM3628">
        <v>1</v>
      </c>
      <c r="CN3628">
        <v>4</v>
      </c>
      <c r="CO3628">
        <v>1</v>
      </c>
      <c r="CP3628">
        <v>25</v>
      </c>
      <c r="CQ3628">
        <v>2</v>
      </c>
      <c r="CR3628">
        <v>29</v>
      </c>
      <c r="CS3628">
        <v>8</v>
      </c>
      <c r="CT3628">
        <v>7</v>
      </c>
      <c r="CU3628">
        <v>1</v>
      </c>
      <c r="CV3628">
        <v>20</v>
      </c>
      <c r="CW3628">
        <v>32</v>
      </c>
      <c r="CX3628">
        <v>3</v>
      </c>
      <c r="CY3628">
        <v>11</v>
      </c>
      <c r="CZ3628">
        <v>10</v>
      </c>
      <c r="DA3628">
        <v>11</v>
      </c>
      <c r="DB3628">
        <v>21</v>
      </c>
      <c r="DC3628">
        <v>15</v>
      </c>
      <c r="DD3628">
        <v>19</v>
      </c>
      <c r="DE3628">
        <v>17</v>
      </c>
      <c r="DF3628">
        <v>22</v>
      </c>
      <c r="DG3628">
        <v>3</v>
      </c>
      <c r="DH3628">
        <v>10</v>
      </c>
      <c r="DI3628">
        <v>1</v>
      </c>
      <c r="DJ3628">
        <v>2</v>
      </c>
      <c r="DK3628">
        <v>35</v>
      </c>
      <c r="DL3628">
        <v>2</v>
      </c>
      <c r="DM3628">
        <v>138</v>
      </c>
      <c r="DN3628">
        <v>1</v>
      </c>
      <c r="DO3628">
        <v>3</v>
      </c>
      <c r="DP3628">
        <v>2</v>
      </c>
      <c r="DQ3628">
        <v>5</v>
      </c>
      <c r="DS3628">
        <v>50</v>
      </c>
      <c r="DT3628">
        <v>96</v>
      </c>
      <c r="DU3628">
        <v>85</v>
      </c>
      <c r="DV3628">
        <v>11</v>
      </c>
      <c r="DW3628">
        <v>50</v>
      </c>
      <c r="DX3628">
        <v>38</v>
      </c>
      <c r="DY3628">
        <v>31</v>
      </c>
      <c r="DZ3628">
        <v>13</v>
      </c>
      <c r="EA3628">
        <v>46</v>
      </c>
      <c r="EB3628">
        <v>21</v>
      </c>
      <c r="EC3628">
        <v>1</v>
      </c>
      <c r="EE3628">
        <v>3</v>
      </c>
      <c r="EF3628">
        <v>8</v>
      </c>
      <c r="EG3628">
        <v>17</v>
      </c>
      <c r="EH3628">
        <v>2</v>
      </c>
      <c r="EI3628">
        <v>27</v>
      </c>
      <c r="EJ3628">
        <v>2</v>
      </c>
      <c r="EK3628">
        <v>31</v>
      </c>
      <c r="EL3628">
        <v>18</v>
      </c>
      <c r="EM3628">
        <v>10</v>
      </c>
      <c r="EN3628">
        <v>9</v>
      </c>
      <c r="EO3628">
        <v>3</v>
      </c>
      <c r="EP3628">
        <v>21</v>
      </c>
      <c r="EQ3628">
        <v>41</v>
      </c>
      <c r="ES3628">
        <v>34</v>
      </c>
      <c r="ET3628">
        <v>2</v>
      </c>
      <c r="EU3628">
        <v>10</v>
      </c>
      <c r="EV3628">
        <v>34</v>
      </c>
      <c r="EW3628">
        <v>2</v>
      </c>
      <c r="EX3628">
        <v>13</v>
      </c>
      <c r="EY3628">
        <v>23</v>
      </c>
      <c r="EZ3628">
        <v>19</v>
      </c>
      <c r="FA3628">
        <v>5</v>
      </c>
      <c r="FB3628">
        <v>4</v>
      </c>
      <c r="FC3628">
        <v>60</v>
      </c>
      <c r="FD3628">
        <v>98</v>
      </c>
      <c r="FE3628">
        <v>11</v>
      </c>
      <c r="FF3628">
        <v>62</v>
      </c>
      <c r="FG3628">
        <v>3</v>
      </c>
      <c r="FH3628">
        <v>71</v>
      </c>
      <c r="FI3628">
        <v>15</v>
      </c>
      <c r="FJ3628">
        <v>13</v>
      </c>
      <c r="FK3628">
        <v>18</v>
      </c>
      <c r="FL3628">
        <v>10</v>
      </c>
      <c r="FM3628">
        <v>9</v>
      </c>
      <c r="FN3628">
        <v>1</v>
      </c>
      <c r="FO3628">
        <v>22</v>
      </c>
      <c r="FQ3628">
        <v>48</v>
      </c>
      <c r="FR3628">
        <v>105</v>
      </c>
      <c r="FS3628">
        <v>47</v>
      </c>
      <c r="FT3628">
        <v>51</v>
      </c>
      <c r="FU3628">
        <v>25</v>
      </c>
      <c r="FV3628">
        <v>2</v>
      </c>
      <c r="FW3628">
        <v>16</v>
      </c>
      <c r="FX3628">
        <v>5</v>
      </c>
      <c r="FY3628">
        <v>6</v>
      </c>
      <c r="FZ3628">
        <v>3</v>
      </c>
      <c r="GA3628">
        <f t="shared" si="56"/>
        <v>176</v>
      </c>
    </row>
    <row r="3629" spans="1:183" x14ac:dyDescent="0.3">
      <c r="A3629" t="s">
        <v>3794</v>
      </c>
      <c r="F3629">
        <v>20</v>
      </c>
      <c r="H3629">
        <v>66</v>
      </c>
      <c r="J3629">
        <v>39</v>
      </c>
      <c r="K3629">
        <v>4</v>
      </c>
      <c r="L3629">
        <v>8</v>
      </c>
      <c r="M3629">
        <v>11</v>
      </c>
      <c r="N3629">
        <v>1</v>
      </c>
      <c r="P3629">
        <v>3</v>
      </c>
      <c r="Q3629">
        <v>69</v>
      </c>
      <c r="V3629">
        <v>5</v>
      </c>
      <c r="W3629">
        <v>1</v>
      </c>
      <c r="X3629">
        <v>64</v>
      </c>
      <c r="Y3629">
        <v>4</v>
      </c>
      <c r="AB3629">
        <v>21</v>
      </c>
      <c r="AD3629">
        <v>5</v>
      </c>
      <c r="AE3629">
        <v>4</v>
      </c>
      <c r="AF3629">
        <v>3</v>
      </c>
      <c r="AH3629">
        <v>60</v>
      </c>
      <c r="AK3629">
        <v>2</v>
      </c>
      <c r="AL3629">
        <v>1</v>
      </c>
      <c r="AM3629">
        <v>11</v>
      </c>
      <c r="AP3629">
        <v>1</v>
      </c>
      <c r="AR3629">
        <v>34</v>
      </c>
      <c r="AU3629">
        <v>5</v>
      </c>
      <c r="AV3629">
        <v>34</v>
      </c>
      <c r="AX3629">
        <v>5</v>
      </c>
      <c r="AY3629">
        <v>22</v>
      </c>
      <c r="AZ3629">
        <v>17</v>
      </c>
      <c r="BA3629">
        <v>4</v>
      </c>
      <c r="BD3629">
        <v>14</v>
      </c>
      <c r="BE3629">
        <v>20</v>
      </c>
      <c r="BH3629">
        <v>10</v>
      </c>
      <c r="BI3629">
        <v>4</v>
      </c>
      <c r="BJ3629">
        <v>18</v>
      </c>
      <c r="BK3629">
        <v>3</v>
      </c>
      <c r="BL3629">
        <v>3</v>
      </c>
      <c r="BP3629">
        <v>25</v>
      </c>
      <c r="BQ3629">
        <v>2</v>
      </c>
      <c r="BR3629">
        <v>31</v>
      </c>
      <c r="BS3629">
        <v>10</v>
      </c>
      <c r="BT3629">
        <v>24</v>
      </c>
      <c r="BX3629">
        <v>22</v>
      </c>
      <c r="CA3629">
        <v>6</v>
      </c>
      <c r="CD3629">
        <v>2</v>
      </c>
      <c r="CG3629">
        <v>3</v>
      </c>
      <c r="CI3629">
        <v>49</v>
      </c>
      <c r="CJ3629">
        <v>14</v>
      </c>
      <c r="CM3629">
        <v>1</v>
      </c>
      <c r="CN3629">
        <v>4</v>
      </c>
      <c r="CS3629">
        <v>8</v>
      </c>
      <c r="CU3629">
        <v>1</v>
      </c>
      <c r="CV3629">
        <v>20</v>
      </c>
      <c r="CW3629">
        <v>32</v>
      </c>
      <c r="CX3629">
        <v>3</v>
      </c>
      <c r="CY3629">
        <v>11</v>
      </c>
      <c r="CZ3629">
        <v>10</v>
      </c>
      <c r="DA3629">
        <v>11</v>
      </c>
      <c r="DB3629">
        <v>21</v>
      </c>
      <c r="DC3629">
        <v>15</v>
      </c>
      <c r="DD3629">
        <v>19</v>
      </c>
      <c r="DE3629">
        <v>17</v>
      </c>
      <c r="DJ3629">
        <v>2</v>
      </c>
      <c r="DK3629">
        <v>35</v>
      </c>
      <c r="DO3629">
        <v>3</v>
      </c>
      <c r="DP3629">
        <v>2</v>
      </c>
      <c r="DQ3629">
        <v>5</v>
      </c>
      <c r="DU3629">
        <v>85</v>
      </c>
      <c r="DW3629">
        <v>50</v>
      </c>
      <c r="EB3629">
        <v>21</v>
      </c>
      <c r="EC3629">
        <v>1</v>
      </c>
      <c r="EF3629">
        <v>8</v>
      </c>
      <c r="EG3629">
        <v>17</v>
      </c>
      <c r="EI3629">
        <v>27</v>
      </c>
      <c r="EJ3629">
        <v>2</v>
      </c>
      <c r="EL3629">
        <v>18</v>
      </c>
      <c r="EM3629">
        <v>10</v>
      </c>
      <c r="EN3629">
        <v>9</v>
      </c>
      <c r="ES3629">
        <v>34</v>
      </c>
      <c r="ET3629">
        <v>2</v>
      </c>
      <c r="EV3629">
        <v>34</v>
      </c>
      <c r="EW3629">
        <v>2</v>
      </c>
      <c r="EZ3629">
        <v>19</v>
      </c>
      <c r="FB3629">
        <v>4</v>
      </c>
      <c r="FC3629">
        <v>60</v>
      </c>
      <c r="FE3629">
        <v>11</v>
      </c>
      <c r="FG3629">
        <v>3</v>
      </c>
      <c r="FH3629">
        <v>71</v>
      </c>
      <c r="FI3629">
        <v>15</v>
      </c>
      <c r="FL3629">
        <v>10</v>
      </c>
      <c r="FN3629">
        <v>1</v>
      </c>
      <c r="FO3629">
        <v>22</v>
      </c>
      <c r="FR3629">
        <v>105</v>
      </c>
      <c r="FS3629">
        <v>47</v>
      </c>
      <c r="FT3629">
        <v>51</v>
      </c>
      <c r="FU3629">
        <v>25</v>
      </c>
      <c r="FY3629">
        <v>6</v>
      </c>
      <c r="GA3629">
        <f t="shared" si="56"/>
        <v>96</v>
      </c>
    </row>
    <row r="3630" spans="1:183" x14ac:dyDescent="0.3">
      <c r="A3630" t="s">
        <v>3795</v>
      </c>
      <c r="F3630">
        <v>20</v>
      </c>
      <c r="H3630">
        <v>1</v>
      </c>
      <c r="J3630">
        <v>39</v>
      </c>
      <c r="K3630">
        <v>4</v>
      </c>
      <c r="L3630">
        <v>8</v>
      </c>
      <c r="M3630">
        <v>11</v>
      </c>
      <c r="N3630">
        <v>1</v>
      </c>
      <c r="P3630">
        <v>3</v>
      </c>
      <c r="Q3630">
        <v>69</v>
      </c>
      <c r="V3630">
        <v>5</v>
      </c>
      <c r="W3630">
        <v>1</v>
      </c>
      <c r="X3630">
        <v>64</v>
      </c>
      <c r="Y3630">
        <v>4</v>
      </c>
      <c r="AB3630">
        <v>21</v>
      </c>
      <c r="AD3630">
        <v>5</v>
      </c>
      <c r="AE3630">
        <v>4</v>
      </c>
      <c r="AF3630">
        <v>3</v>
      </c>
      <c r="AH3630">
        <v>60</v>
      </c>
      <c r="AL3630">
        <v>1</v>
      </c>
      <c r="AM3630">
        <v>11</v>
      </c>
      <c r="AP3630">
        <v>1</v>
      </c>
      <c r="AR3630">
        <v>34</v>
      </c>
      <c r="AU3630">
        <v>5</v>
      </c>
      <c r="AX3630">
        <v>5</v>
      </c>
      <c r="AY3630">
        <v>22</v>
      </c>
      <c r="AZ3630">
        <v>17</v>
      </c>
      <c r="BA3630">
        <v>4</v>
      </c>
      <c r="BD3630">
        <v>14</v>
      </c>
      <c r="BE3630">
        <v>20</v>
      </c>
      <c r="BI3630">
        <v>4</v>
      </c>
      <c r="BK3630">
        <v>3</v>
      </c>
      <c r="BL3630">
        <v>3</v>
      </c>
      <c r="BP3630">
        <v>25</v>
      </c>
      <c r="BQ3630">
        <v>2</v>
      </c>
      <c r="BR3630">
        <v>31</v>
      </c>
      <c r="BS3630">
        <v>10</v>
      </c>
      <c r="BT3630">
        <v>24</v>
      </c>
      <c r="BX3630">
        <v>22</v>
      </c>
      <c r="CA3630">
        <v>6</v>
      </c>
      <c r="CD3630">
        <v>2</v>
      </c>
      <c r="CG3630">
        <v>3</v>
      </c>
      <c r="CI3630">
        <v>49</v>
      </c>
      <c r="CJ3630">
        <v>14</v>
      </c>
      <c r="CM3630">
        <v>1</v>
      </c>
      <c r="CN3630">
        <v>4</v>
      </c>
      <c r="CS3630">
        <v>8</v>
      </c>
      <c r="CV3630">
        <v>20</v>
      </c>
      <c r="CW3630">
        <v>32</v>
      </c>
      <c r="CX3630">
        <v>3</v>
      </c>
      <c r="CY3630">
        <v>11</v>
      </c>
      <c r="CZ3630">
        <v>10</v>
      </c>
      <c r="DA3630">
        <v>11</v>
      </c>
      <c r="DC3630">
        <v>15</v>
      </c>
      <c r="DD3630">
        <v>19</v>
      </c>
      <c r="DJ3630">
        <v>2</v>
      </c>
      <c r="DK3630">
        <v>35</v>
      </c>
      <c r="DO3630">
        <v>3</v>
      </c>
      <c r="DP3630">
        <v>2</v>
      </c>
      <c r="DQ3630">
        <v>5</v>
      </c>
      <c r="DU3630">
        <v>85</v>
      </c>
      <c r="DW3630">
        <v>50</v>
      </c>
      <c r="EB3630">
        <v>21</v>
      </c>
      <c r="EC3630">
        <v>1</v>
      </c>
      <c r="EF3630">
        <v>8</v>
      </c>
      <c r="EG3630">
        <v>17</v>
      </c>
      <c r="EI3630">
        <v>27</v>
      </c>
      <c r="EJ3630">
        <v>2</v>
      </c>
      <c r="EL3630">
        <v>18</v>
      </c>
      <c r="EM3630">
        <v>10</v>
      </c>
      <c r="EN3630">
        <v>9</v>
      </c>
      <c r="ES3630">
        <v>34</v>
      </c>
      <c r="ET3630">
        <v>2</v>
      </c>
      <c r="EV3630">
        <v>34</v>
      </c>
      <c r="EW3630">
        <v>2</v>
      </c>
      <c r="EZ3630">
        <v>19</v>
      </c>
      <c r="FB3630">
        <v>4</v>
      </c>
      <c r="FC3630">
        <v>60</v>
      </c>
      <c r="FE3630">
        <v>11</v>
      </c>
      <c r="FG3630">
        <v>3</v>
      </c>
      <c r="FH3630">
        <v>71</v>
      </c>
      <c r="FI3630">
        <v>15</v>
      </c>
      <c r="FL3630">
        <v>10</v>
      </c>
      <c r="FN3630">
        <v>1</v>
      </c>
      <c r="FO3630">
        <v>22</v>
      </c>
      <c r="FR3630">
        <v>105</v>
      </c>
      <c r="FS3630">
        <v>47</v>
      </c>
      <c r="FT3630">
        <v>51</v>
      </c>
      <c r="FU3630">
        <v>25</v>
      </c>
      <c r="FY3630">
        <v>6</v>
      </c>
      <c r="GA3630">
        <f t="shared" si="56"/>
        <v>89</v>
      </c>
    </row>
    <row r="3631" spans="1:183" x14ac:dyDescent="0.3">
      <c r="A3631" t="s">
        <v>1334</v>
      </c>
      <c r="F3631">
        <v>20</v>
      </c>
      <c r="G3631">
        <v>10</v>
      </c>
      <c r="H3631">
        <v>66</v>
      </c>
      <c r="I3631">
        <v>23</v>
      </c>
      <c r="J3631">
        <v>39</v>
      </c>
      <c r="K3631">
        <v>4</v>
      </c>
      <c r="L3631">
        <v>8</v>
      </c>
      <c r="M3631">
        <v>11</v>
      </c>
      <c r="N3631">
        <v>1</v>
      </c>
      <c r="P3631">
        <v>3</v>
      </c>
      <c r="Q3631">
        <v>69</v>
      </c>
      <c r="V3631">
        <v>5</v>
      </c>
      <c r="W3631">
        <v>1</v>
      </c>
      <c r="X3631">
        <v>64</v>
      </c>
      <c r="Y3631">
        <v>4</v>
      </c>
      <c r="AB3631">
        <v>21</v>
      </c>
      <c r="AD3631">
        <v>5</v>
      </c>
      <c r="AE3631">
        <v>4</v>
      </c>
      <c r="AF3631">
        <v>3</v>
      </c>
      <c r="AH3631">
        <v>60</v>
      </c>
      <c r="AI3631">
        <v>92</v>
      </c>
      <c r="AJ3631">
        <v>3</v>
      </c>
      <c r="AK3631">
        <v>2</v>
      </c>
      <c r="AL3631">
        <v>1</v>
      </c>
      <c r="AM3631">
        <v>11</v>
      </c>
      <c r="AN3631">
        <v>32</v>
      </c>
      <c r="AO3631">
        <v>7</v>
      </c>
      <c r="AP3631">
        <v>1</v>
      </c>
      <c r="AR3631">
        <v>34</v>
      </c>
      <c r="AS3631">
        <v>82</v>
      </c>
      <c r="AU3631">
        <v>5</v>
      </c>
      <c r="AV3631">
        <v>34</v>
      </c>
      <c r="AX3631">
        <v>5</v>
      </c>
      <c r="AY3631">
        <v>22</v>
      </c>
      <c r="AZ3631">
        <v>17</v>
      </c>
      <c r="BA3631">
        <v>4</v>
      </c>
      <c r="BD3631">
        <v>14</v>
      </c>
      <c r="BE3631">
        <v>20</v>
      </c>
      <c r="BF3631">
        <v>42</v>
      </c>
      <c r="BG3631">
        <v>12</v>
      </c>
      <c r="BH3631">
        <v>10</v>
      </c>
      <c r="BI3631">
        <v>4</v>
      </c>
      <c r="BJ3631">
        <v>28</v>
      </c>
      <c r="BK3631">
        <v>3</v>
      </c>
      <c r="BL3631">
        <v>3</v>
      </c>
      <c r="BO3631">
        <v>24</v>
      </c>
      <c r="BP3631">
        <v>25</v>
      </c>
      <c r="BQ3631">
        <v>2</v>
      </c>
      <c r="BR3631">
        <v>31</v>
      </c>
      <c r="BS3631">
        <v>10</v>
      </c>
      <c r="BT3631">
        <v>24</v>
      </c>
      <c r="BX3631">
        <v>22</v>
      </c>
      <c r="CA3631">
        <v>6</v>
      </c>
      <c r="CD3631">
        <v>2</v>
      </c>
      <c r="CG3631">
        <v>3</v>
      </c>
      <c r="CI3631">
        <v>49</v>
      </c>
      <c r="CJ3631">
        <v>14</v>
      </c>
      <c r="CK3631">
        <v>6</v>
      </c>
      <c r="CM3631">
        <v>1</v>
      </c>
      <c r="CN3631">
        <v>4</v>
      </c>
      <c r="CP3631">
        <v>25</v>
      </c>
      <c r="CR3631">
        <v>29</v>
      </c>
      <c r="CS3631">
        <v>8</v>
      </c>
      <c r="CU3631">
        <v>1</v>
      </c>
      <c r="CV3631">
        <v>20</v>
      </c>
      <c r="CW3631">
        <v>32</v>
      </c>
      <c r="CX3631">
        <v>3</v>
      </c>
      <c r="CY3631">
        <v>11</v>
      </c>
      <c r="CZ3631">
        <v>10</v>
      </c>
      <c r="DA3631">
        <v>11</v>
      </c>
      <c r="DB3631">
        <v>21</v>
      </c>
      <c r="DC3631">
        <v>15</v>
      </c>
      <c r="DD3631">
        <v>19</v>
      </c>
      <c r="DE3631">
        <v>17</v>
      </c>
      <c r="DJ3631">
        <v>2</v>
      </c>
      <c r="DK3631">
        <v>35</v>
      </c>
      <c r="DM3631">
        <v>138</v>
      </c>
      <c r="DN3631">
        <v>1</v>
      </c>
      <c r="DO3631">
        <v>3</v>
      </c>
      <c r="DP3631">
        <v>2</v>
      </c>
      <c r="DQ3631">
        <v>5</v>
      </c>
      <c r="DS3631">
        <v>50</v>
      </c>
      <c r="DT3631">
        <v>96</v>
      </c>
      <c r="DU3631">
        <v>85</v>
      </c>
      <c r="DV3631">
        <v>11</v>
      </c>
      <c r="DW3631">
        <v>50</v>
      </c>
      <c r="DX3631">
        <v>38</v>
      </c>
      <c r="DZ3631">
        <v>13</v>
      </c>
      <c r="EB3631">
        <v>21</v>
      </c>
      <c r="EC3631">
        <v>1</v>
      </c>
      <c r="EE3631">
        <v>3</v>
      </c>
      <c r="EF3631">
        <v>8</v>
      </c>
      <c r="EG3631">
        <v>17</v>
      </c>
      <c r="EH3631">
        <v>2</v>
      </c>
      <c r="EI3631">
        <v>27</v>
      </c>
      <c r="EJ3631">
        <v>2</v>
      </c>
      <c r="EL3631">
        <v>18</v>
      </c>
      <c r="EM3631">
        <v>10</v>
      </c>
      <c r="EN3631">
        <v>9</v>
      </c>
      <c r="EO3631">
        <v>3</v>
      </c>
      <c r="EP3631">
        <v>21</v>
      </c>
      <c r="ES3631">
        <v>34</v>
      </c>
      <c r="ET3631">
        <v>2</v>
      </c>
      <c r="EV3631">
        <v>34</v>
      </c>
      <c r="EW3631">
        <v>2</v>
      </c>
      <c r="EY3631">
        <v>23</v>
      </c>
      <c r="EZ3631">
        <v>19</v>
      </c>
      <c r="FB3631">
        <v>4</v>
      </c>
      <c r="FC3631">
        <v>60</v>
      </c>
      <c r="FE3631">
        <v>11</v>
      </c>
      <c r="FG3631">
        <v>3</v>
      </c>
      <c r="FH3631">
        <v>71</v>
      </c>
      <c r="FI3631">
        <v>15</v>
      </c>
      <c r="FJ3631">
        <v>13</v>
      </c>
      <c r="FL3631">
        <v>10</v>
      </c>
      <c r="FN3631">
        <v>1</v>
      </c>
      <c r="FO3631">
        <v>22</v>
      </c>
      <c r="FR3631">
        <v>105</v>
      </c>
      <c r="FS3631">
        <v>47</v>
      </c>
      <c r="FT3631">
        <v>51</v>
      </c>
      <c r="FU3631">
        <v>25</v>
      </c>
      <c r="FW3631">
        <v>16</v>
      </c>
      <c r="FX3631">
        <v>5</v>
      </c>
      <c r="FY3631">
        <v>6</v>
      </c>
      <c r="FZ3631">
        <v>3</v>
      </c>
      <c r="GA3631">
        <f t="shared" si="56"/>
        <v>125</v>
      </c>
    </row>
    <row r="3632" spans="1:183" x14ac:dyDescent="0.3">
      <c r="A3632" t="s">
        <v>654</v>
      </c>
      <c r="C3632">
        <v>2</v>
      </c>
      <c r="D3632">
        <v>48</v>
      </c>
      <c r="F3632">
        <v>20</v>
      </c>
      <c r="G3632">
        <v>10</v>
      </c>
      <c r="H3632">
        <v>66</v>
      </c>
      <c r="I3632">
        <v>23</v>
      </c>
      <c r="J3632">
        <v>39</v>
      </c>
      <c r="K3632">
        <v>4</v>
      </c>
      <c r="L3632">
        <v>8</v>
      </c>
      <c r="M3632">
        <v>11</v>
      </c>
      <c r="N3632">
        <v>1</v>
      </c>
      <c r="O3632">
        <v>11</v>
      </c>
      <c r="P3632">
        <v>3</v>
      </c>
      <c r="Q3632">
        <v>69</v>
      </c>
      <c r="S3632">
        <v>2</v>
      </c>
      <c r="T3632">
        <v>3</v>
      </c>
      <c r="U3632">
        <v>5</v>
      </c>
      <c r="V3632">
        <v>5</v>
      </c>
      <c r="W3632">
        <v>1</v>
      </c>
      <c r="X3632">
        <v>64</v>
      </c>
      <c r="Y3632">
        <v>4</v>
      </c>
      <c r="Z3632">
        <v>2</v>
      </c>
      <c r="AA3632">
        <v>33</v>
      </c>
      <c r="AB3632">
        <v>21</v>
      </c>
      <c r="AC3632">
        <v>2</v>
      </c>
      <c r="AD3632">
        <v>5</v>
      </c>
      <c r="AE3632">
        <v>4</v>
      </c>
      <c r="AF3632">
        <v>3</v>
      </c>
      <c r="AG3632">
        <v>17</v>
      </c>
      <c r="AH3632">
        <v>60</v>
      </c>
      <c r="AI3632">
        <v>92</v>
      </c>
      <c r="AJ3632">
        <v>3</v>
      </c>
      <c r="AK3632">
        <v>2</v>
      </c>
      <c r="AL3632">
        <v>1</v>
      </c>
      <c r="AM3632">
        <v>11</v>
      </c>
      <c r="AN3632">
        <v>32</v>
      </c>
      <c r="AO3632">
        <v>7</v>
      </c>
      <c r="AP3632">
        <v>1</v>
      </c>
      <c r="AQ3632">
        <v>25</v>
      </c>
      <c r="AR3632">
        <v>34</v>
      </c>
      <c r="AS3632">
        <v>82</v>
      </c>
      <c r="AT3632">
        <v>5</v>
      </c>
      <c r="AU3632">
        <v>5</v>
      </c>
      <c r="AV3632">
        <v>34</v>
      </c>
      <c r="AX3632">
        <v>5</v>
      </c>
      <c r="AY3632">
        <v>22</v>
      </c>
      <c r="AZ3632">
        <v>17</v>
      </c>
      <c r="BA3632">
        <v>4</v>
      </c>
      <c r="BC3632">
        <v>82</v>
      </c>
      <c r="BD3632">
        <v>14</v>
      </c>
      <c r="BE3632">
        <v>20</v>
      </c>
      <c r="BF3632">
        <v>59</v>
      </c>
      <c r="BG3632">
        <v>12</v>
      </c>
      <c r="BH3632">
        <v>10</v>
      </c>
      <c r="BI3632">
        <v>4</v>
      </c>
      <c r="BJ3632">
        <v>28</v>
      </c>
      <c r="BK3632">
        <v>3</v>
      </c>
      <c r="BL3632">
        <v>3</v>
      </c>
      <c r="BN3632">
        <v>16</v>
      </c>
      <c r="BO3632">
        <v>24</v>
      </c>
      <c r="BP3632">
        <v>25</v>
      </c>
      <c r="BQ3632">
        <v>2</v>
      </c>
      <c r="BR3632">
        <v>31</v>
      </c>
      <c r="BS3632">
        <v>10</v>
      </c>
      <c r="BT3632">
        <v>24</v>
      </c>
      <c r="BX3632">
        <v>22</v>
      </c>
      <c r="BY3632">
        <v>19</v>
      </c>
      <c r="BZ3632">
        <v>10</v>
      </c>
      <c r="CA3632">
        <v>6</v>
      </c>
      <c r="CD3632">
        <v>2</v>
      </c>
      <c r="CE3632">
        <v>20</v>
      </c>
      <c r="CF3632">
        <v>1</v>
      </c>
      <c r="CG3632">
        <v>3</v>
      </c>
      <c r="CH3632">
        <v>1</v>
      </c>
      <c r="CI3632">
        <v>49</v>
      </c>
      <c r="CJ3632">
        <v>14</v>
      </c>
      <c r="CK3632">
        <v>6</v>
      </c>
      <c r="CL3632">
        <v>11</v>
      </c>
      <c r="CM3632">
        <v>1</v>
      </c>
      <c r="CN3632">
        <v>4</v>
      </c>
      <c r="CP3632">
        <v>25</v>
      </c>
      <c r="CR3632">
        <v>29</v>
      </c>
      <c r="CS3632">
        <v>8</v>
      </c>
      <c r="CT3632">
        <v>7</v>
      </c>
      <c r="CU3632">
        <v>1</v>
      </c>
      <c r="CV3632">
        <v>20</v>
      </c>
      <c r="CW3632">
        <v>32</v>
      </c>
      <c r="CX3632">
        <v>3</v>
      </c>
      <c r="CY3632">
        <v>11</v>
      </c>
      <c r="CZ3632">
        <v>10</v>
      </c>
      <c r="DA3632">
        <v>11</v>
      </c>
      <c r="DB3632">
        <v>21</v>
      </c>
      <c r="DC3632">
        <v>15</v>
      </c>
      <c r="DD3632">
        <v>19</v>
      </c>
      <c r="DE3632">
        <v>17</v>
      </c>
      <c r="DF3632">
        <v>22</v>
      </c>
      <c r="DG3632">
        <v>3</v>
      </c>
      <c r="DH3632">
        <v>10</v>
      </c>
      <c r="DI3632">
        <v>1</v>
      </c>
      <c r="DJ3632">
        <v>2</v>
      </c>
      <c r="DK3632">
        <v>35</v>
      </c>
      <c r="DL3632">
        <v>2</v>
      </c>
      <c r="DM3632">
        <v>138</v>
      </c>
      <c r="DN3632">
        <v>1</v>
      </c>
      <c r="DO3632">
        <v>3</v>
      </c>
      <c r="DP3632">
        <v>2</v>
      </c>
      <c r="DQ3632">
        <v>5</v>
      </c>
      <c r="DS3632">
        <v>50</v>
      </c>
      <c r="DT3632">
        <v>96</v>
      </c>
      <c r="DU3632">
        <v>85</v>
      </c>
      <c r="DV3632">
        <v>11</v>
      </c>
      <c r="DW3632">
        <v>50</v>
      </c>
      <c r="DX3632">
        <v>38</v>
      </c>
      <c r="DY3632">
        <v>31</v>
      </c>
      <c r="DZ3632">
        <v>13</v>
      </c>
      <c r="EA3632">
        <v>46</v>
      </c>
      <c r="EB3632">
        <v>21</v>
      </c>
      <c r="EC3632">
        <v>1</v>
      </c>
      <c r="EE3632">
        <v>3</v>
      </c>
      <c r="EF3632">
        <v>8</v>
      </c>
      <c r="EG3632">
        <v>17</v>
      </c>
      <c r="EH3632">
        <v>2</v>
      </c>
      <c r="EI3632">
        <v>27</v>
      </c>
      <c r="EJ3632">
        <v>2</v>
      </c>
      <c r="EL3632">
        <v>18</v>
      </c>
      <c r="EM3632">
        <v>10</v>
      </c>
      <c r="EN3632">
        <v>9</v>
      </c>
      <c r="EO3632">
        <v>3</v>
      </c>
      <c r="EP3632">
        <v>21</v>
      </c>
      <c r="ES3632">
        <v>34</v>
      </c>
      <c r="ET3632">
        <v>2</v>
      </c>
      <c r="EV3632">
        <v>34</v>
      </c>
      <c r="EW3632">
        <v>2</v>
      </c>
      <c r="EX3632">
        <v>13</v>
      </c>
      <c r="EY3632">
        <v>23</v>
      </c>
      <c r="EZ3632">
        <v>19</v>
      </c>
      <c r="FA3632">
        <v>5</v>
      </c>
      <c r="FB3632">
        <v>4</v>
      </c>
      <c r="FC3632">
        <v>60</v>
      </c>
      <c r="FD3632">
        <v>98</v>
      </c>
      <c r="FE3632">
        <v>11</v>
      </c>
      <c r="FG3632">
        <v>3</v>
      </c>
      <c r="FH3632">
        <v>71</v>
      </c>
      <c r="FI3632">
        <v>15</v>
      </c>
      <c r="FJ3632">
        <v>13</v>
      </c>
      <c r="FK3632">
        <v>18</v>
      </c>
      <c r="FL3632">
        <v>10</v>
      </c>
      <c r="FM3632">
        <v>9</v>
      </c>
      <c r="FN3632">
        <v>1</v>
      </c>
      <c r="FO3632">
        <v>22</v>
      </c>
      <c r="FQ3632">
        <v>48</v>
      </c>
      <c r="FR3632">
        <v>105</v>
      </c>
      <c r="FS3632">
        <v>47</v>
      </c>
      <c r="FT3632">
        <v>51</v>
      </c>
      <c r="FU3632">
        <v>25</v>
      </c>
      <c r="FV3632">
        <v>2</v>
      </c>
      <c r="FW3632">
        <v>16</v>
      </c>
      <c r="FX3632">
        <v>5</v>
      </c>
      <c r="FY3632">
        <v>6</v>
      </c>
      <c r="FZ3632">
        <v>3</v>
      </c>
      <c r="GA3632">
        <f t="shared" si="56"/>
        <v>160</v>
      </c>
    </row>
    <row r="3633" spans="1:183" x14ac:dyDescent="0.3">
      <c r="A3633" t="s">
        <v>3796</v>
      </c>
      <c r="J3633">
        <v>39</v>
      </c>
      <c r="M3633">
        <v>11</v>
      </c>
      <c r="N3633">
        <v>1</v>
      </c>
      <c r="V3633">
        <v>5</v>
      </c>
      <c r="X3633">
        <v>64</v>
      </c>
      <c r="AE3633">
        <v>4</v>
      </c>
      <c r="AF3633">
        <v>3</v>
      </c>
      <c r="AX3633">
        <v>5</v>
      </c>
      <c r="BD3633">
        <v>14</v>
      </c>
      <c r="BL3633">
        <v>3</v>
      </c>
      <c r="BQ3633">
        <v>2</v>
      </c>
      <c r="BS3633">
        <v>10</v>
      </c>
      <c r="BT3633">
        <v>24</v>
      </c>
      <c r="CA3633">
        <v>6</v>
      </c>
      <c r="CG3633">
        <v>3</v>
      </c>
      <c r="CI3633">
        <v>4</v>
      </c>
      <c r="CM3633">
        <v>1</v>
      </c>
      <c r="CN3633">
        <v>4</v>
      </c>
      <c r="CW3633">
        <v>32</v>
      </c>
      <c r="CX3633">
        <v>3</v>
      </c>
      <c r="CZ3633">
        <v>10</v>
      </c>
      <c r="DA3633">
        <v>11</v>
      </c>
      <c r="DC3633">
        <v>15</v>
      </c>
      <c r="DK3633">
        <v>35</v>
      </c>
      <c r="DO3633">
        <v>3</v>
      </c>
      <c r="DP3633">
        <v>2</v>
      </c>
      <c r="EN3633">
        <v>9</v>
      </c>
      <c r="ES3633">
        <v>34</v>
      </c>
      <c r="ET3633">
        <v>2</v>
      </c>
      <c r="EW3633">
        <v>2</v>
      </c>
      <c r="EZ3633">
        <v>19</v>
      </c>
      <c r="FC3633">
        <v>60</v>
      </c>
      <c r="FG3633">
        <v>3</v>
      </c>
      <c r="FI3633">
        <v>15</v>
      </c>
      <c r="FY3633">
        <v>6</v>
      </c>
      <c r="GA3633">
        <f t="shared" si="56"/>
        <v>35</v>
      </c>
    </row>
    <row r="3634" spans="1:183" x14ac:dyDescent="0.3">
      <c r="A3634" t="s">
        <v>498</v>
      </c>
      <c r="C3634">
        <v>2</v>
      </c>
      <c r="D3634">
        <v>48</v>
      </c>
      <c r="F3634">
        <v>20</v>
      </c>
      <c r="G3634">
        <v>10</v>
      </c>
      <c r="H3634">
        <v>66</v>
      </c>
      <c r="I3634">
        <v>23</v>
      </c>
      <c r="J3634">
        <v>39</v>
      </c>
      <c r="K3634">
        <v>4</v>
      </c>
      <c r="L3634">
        <v>8</v>
      </c>
      <c r="M3634">
        <v>11</v>
      </c>
      <c r="N3634">
        <v>1</v>
      </c>
      <c r="O3634">
        <v>11</v>
      </c>
      <c r="P3634">
        <v>3</v>
      </c>
      <c r="Q3634">
        <v>69</v>
      </c>
      <c r="S3634">
        <v>2</v>
      </c>
      <c r="T3634">
        <v>3</v>
      </c>
      <c r="U3634">
        <v>5</v>
      </c>
      <c r="V3634">
        <v>5</v>
      </c>
      <c r="W3634">
        <v>1</v>
      </c>
      <c r="X3634">
        <v>64</v>
      </c>
      <c r="Y3634">
        <v>4</v>
      </c>
      <c r="Z3634">
        <v>2</v>
      </c>
      <c r="AA3634">
        <v>33</v>
      </c>
      <c r="AB3634">
        <v>21</v>
      </c>
      <c r="AC3634">
        <v>2</v>
      </c>
      <c r="AD3634">
        <v>5</v>
      </c>
      <c r="AE3634">
        <v>4</v>
      </c>
      <c r="AF3634">
        <v>3</v>
      </c>
      <c r="AG3634">
        <v>17</v>
      </c>
      <c r="AH3634">
        <v>60</v>
      </c>
      <c r="AI3634">
        <v>92</v>
      </c>
      <c r="AJ3634">
        <v>3</v>
      </c>
      <c r="AK3634">
        <v>2</v>
      </c>
      <c r="AL3634">
        <v>1</v>
      </c>
      <c r="AM3634">
        <v>11</v>
      </c>
      <c r="AN3634">
        <v>32</v>
      </c>
      <c r="AO3634">
        <v>7</v>
      </c>
      <c r="AP3634">
        <v>1</v>
      </c>
      <c r="AQ3634">
        <v>25</v>
      </c>
      <c r="AR3634">
        <v>34</v>
      </c>
      <c r="AS3634">
        <v>82</v>
      </c>
      <c r="AT3634">
        <v>5</v>
      </c>
      <c r="AU3634">
        <v>5</v>
      </c>
      <c r="AV3634">
        <v>34</v>
      </c>
      <c r="AW3634">
        <v>14</v>
      </c>
      <c r="AX3634">
        <v>5</v>
      </c>
      <c r="AY3634">
        <v>22</v>
      </c>
      <c r="AZ3634">
        <v>17</v>
      </c>
      <c r="BA3634">
        <v>4</v>
      </c>
      <c r="BC3634">
        <v>82</v>
      </c>
      <c r="BD3634">
        <v>14</v>
      </c>
      <c r="BE3634">
        <v>20</v>
      </c>
      <c r="BF3634">
        <v>59</v>
      </c>
      <c r="BG3634">
        <v>12</v>
      </c>
      <c r="BH3634">
        <v>10</v>
      </c>
      <c r="BI3634">
        <v>4</v>
      </c>
      <c r="BJ3634">
        <v>28</v>
      </c>
      <c r="BK3634">
        <v>3</v>
      </c>
      <c r="BL3634">
        <v>3</v>
      </c>
      <c r="BN3634">
        <v>16</v>
      </c>
      <c r="BO3634">
        <v>24</v>
      </c>
      <c r="BP3634">
        <v>25</v>
      </c>
      <c r="BQ3634">
        <v>2</v>
      </c>
      <c r="BR3634">
        <v>31</v>
      </c>
      <c r="BS3634">
        <v>10</v>
      </c>
      <c r="BT3634">
        <v>24</v>
      </c>
      <c r="BU3634">
        <v>6</v>
      </c>
      <c r="BV3634">
        <v>61</v>
      </c>
      <c r="BW3634">
        <v>5</v>
      </c>
      <c r="BX3634">
        <v>22</v>
      </c>
      <c r="BY3634">
        <v>19</v>
      </c>
      <c r="BZ3634">
        <v>13</v>
      </c>
      <c r="CA3634">
        <v>6</v>
      </c>
      <c r="CD3634">
        <v>2</v>
      </c>
      <c r="CE3634">
        <v>20</v>
      </c>
      <c r="CF3634">
        <v>1</v>
      </c>
      <c r="CG3634">
        <v>3</v>
      </c>
      <c r="CH3634">
        <v>1</v>
      </c>
      <c r="CI3634">
        <v>49</v>
      </c>
      <c r="CJ3634">
        <v>14</v>
      </c>
      <c r="CK3634">
        <v>6</v>
      </c>
      <c r="CL3634">
        <v>11</v>
      </c>
      <c r="CM3634">
        <v>1</v>
      </c>
      <c r="CN3634">
        <v>4</v>
      </c>
      <c r="CP3634">
        <v>25</v>
      </c>
      <c r="CR3634">
        <v>29</v>
      </c>
      <c r="CS3634">
        <v>8</v>
      </c>
      <c r="CT3634">
        <v>7</v>
      </c>
      <c r="CU3634">
        <v>1</v>
      </c>
      <c r="CV3634">
        <v>20</v>
      </c>
      <c r="CW3634">
        <v>32</v>
      </c>
      <c r="CX3634">
        <v>3</v>
      </c>
      <c r="CY3634">
        <v>11</v>
      </c>
      <c r="CZ3634">
        <v>10</v>
      </c>
      <c r="DA3634">
        <v>11</v>
      </c>
      <c r="DB3634">
        <v>21</v>
      </c>
      <c r="DC3634">
        <v>15</v>
      </c>
      <c r="DD3634">
        <v>19</v>
      </c>
      <c r="DE3634">
        <v>17</v>
      </c>
      <c r="DF3634">
        <v>22</v>
      </c>
      <c r="DG3634">
        <v>3</v>
      </c>
      <c r="DH3634">
        <v>10</v>
      </c>
      <c r="DI3634">
        <v>1</v>
      </c>
      <c r="DJ3634">
        <v>2</v>
      </c>
      <c r="DK3634">
        <v>35</v>
      </c>
      <c r="DL3634">
        <v>2</v>
      </c>
      <c r="DM3634">
        <v>138</v>
      </c>
      <c r="DN3634">
        <v>1</v>
      </c>
      <c r="DO3634">
        <v>3</v>
      </c>
      <c r="DP3634">
        <v>2</v>
      </c>
      <c r="DQ3634">
        <v>5</v>
      </c>
      <c r="DS3634">
        <v>50</v>
      </c>
      <c r="DT3634">
        <v>96</v>
      </c>
      <c r="DU3634">
        <v>85</v>
      </c>
      <c r="DV3634">
        <v>11</v>
      </c>
      <c r="DW3634">
        <v>50</v>
      </c>
      <c r="DX3634">
        <v>38</v>
      </c>
      <c r="DY3634">
        <v>31</v>
      </c>
      <c r="DZ3634">
        <v>13</v>
      </c>
      <c r="EA3634">
        <v>46</v>
      </c>
      <c r="EB3634">
        <v>21</v>
      </c>
      <c r="EC3634">
        <v>1</v>
      </c>
      <c r="EE3634">
        <v>3</v>
      </c>
      <c r="EF3634">
        <v>8</v>
      </c>
      <c r="EG3634">
        <v>17</v>
      </c>
      <c r="EH3634">
        <v>2</v>
      </c>
      <c r="EI3634">
        <v>27</v>
      </c>
      <c r="EJ3634">
        <v>2</v>
      </c>
      <c r="EL3634">
        <v>18</v>
      </c>
      <c r="EM3634">
        <v>10</v>
      </c>
      <c r="EN3634">
        <v>9</v>
      </c>
      <c r="EO3634">
        <v>3</v>
      </c>
      <c r="EP3634">
        <v>21</v>
      </c>
      <c r="ES3634">
        <v>34</v>
      </c>
      <c r="ET3634">
        <v>2</v>
      </c>
      <c r="EV3634">
        <v>34</v>
      </c>
      <c r="EW3634">
        <v>2</v>
      </c>
      <c r="EX3634">
        <v>13</v>
      </c>
      <c r="EY3634">
        <v>23</v>
      </c>
      <c r="EZ3634">
        <v>19</v>
      </c>
      <c r="FA3634">
        <v>5</v>
      </c>
      <c r="FB3634">
        <v>4</v>
      </c>
      <c r="FC3634">
        <v>60</v>
      </c>
      <c r="FD3634">
        <v>98</v>
      </c>
      <c r="FE3634">
        <v>11</v>
      </c>
      <c r="FF3634">
        <v>62</v>
      </c>
      <c r="FG3634">
        <v>3</v>
      </c>
      <c r="FH3634">
        <v>71</v>
      </c>
      <c r="FI3634">
        <v>15</v>
      </c>
      <c r="FJ3634">
        <v>13</v>
      </c>
      <c r="FK3634">
        <v>18</v>
      </c>
      <c r="FL3634">
        <v>10</v>
      </c>
      <c r="FM3634">
        <v>9</v>
      </c>
      <c r="FN3634">
        <v>1</v>
      </c>
      <c r="FO3634">
        <v>22</v>
      </c>
      <c r="FQ3634">
        <v>48</v>
      </c>
      <c r="FR3634">
        <v>105</v>
      </c>
      <c r="FS3634">
        <v>47</v>
      </c>
      <c r="FT3634">
        <v>51</v>
      </c>
      <c r="FU3634">
        <v>25</v>
      </c>
      <c r="FV3634">
        <v>2</v>
      </c>
      <c r="FW3634">
        <v>16</v>
      </c>
      <c r="FX3634">
        <v>5</v>
      </c>
      <c r="FY3634">
        <v>6</v>
      </c>
      <c r="FZ3634">
        <v>3</v>
      </c>
      <c r="GA3634">
        <f t="shared" si="56"/>
        <v>165</v>
      </c>
    </row>
    <row r="3635" spans="1:183" x14ac:dyDescent="0.3">
      <c r="A3635" t="s">
        <v>205</v>
      </c>
      <c r="C3635">
        <v>2</v>
      </c>
      <c r="D3635">
        <v>48</v>
      </c>
      <c r="E3635">
        <v>7</v>
      </c>
      <c r="F3635">
        <v>20</v>
      </c>
      <c r="G3635">
        <v>10</v>
      </c>
      <c r="H3635">
        <v>66</v>
      </c>
      <c r="I3635">
        <v>23</v>
      </c>
      <c r="J3635">
        <v>39</v>
      </c>
      <c r="K3635">
        <v>4</v>
      </c>
      <c r="L3635">
        <v>8</v>
      </c>
      <c r="M3635">
        <v>11</v>
      </c>
      <c r="N3635">
        <v>1</v>
      </c>
      <c r="O3635">
        <v>11</v>
      </c>
      <c r="P3635">
        <v>3</v>
      </c>
      <c r="Q3635">
        <v>69</v>
      </c>
      <c r="R3635">
        <v>26</v>
      </c>
      <c r="S3635">
        <v>2</v>
      </c>
      <c r="T3635">
        <v>3</v>
      </c>
      <c r="U3635">
        <v>5</v>
      </c>
      <c r="V3635">
        <v>5</v>
      </c>
      <c r="W3635">
        <v>1</v>
      </c>
      <c r="X3635">
        <v>64</v>
      </c>
      <c r="Y3635">
        <v>4</v>
      </c>
      <c r="Z3635">
        <v>2</v>
      </c>
      <c r="AA3635">
        <v>33</v>
      </c>
      <c r="AB3635">
        <v>21</v>
      </c>
      <c r="AC3635">
        <v>2</v>
      </c>
      <c r="AD3635">
        <v>5</v>
      </c>
      <c r="AE3635">
        <v>4</v>
      </c>
      <c r="AF3635">
        <v>3</v>
      </c>
      <c r="AG3635">
        <v>17</v>
      </c>
      <c r="AH3635">
        <v>60</v>
      </c>
      <c r="AI3635">
        <v>92</v>
      </c>
      <c r="AJ3635">
        <v>3</v>
      </c>
      <c r="AK3635">
        <v>2</v>
      </c>
      <c r="AL3635">
        <v>1</v>
      </c>
      <c r="AM3635">
        <v>11</v>
      </c>
      <c r="AN3635">
        <v>32</v>
      </c>
      <c r="AO3635">
        <v>7</v>
      </c>
      <c r="AP3635">
        <v>1</v>
      </c>
      <c r="AQ3635">
        <v>25</v>
      </c>
      <c r="AR3635">
        <v>34</v>
      </c>
      <c r="AS3635">
        <v>82</v>
      </c>
      <c r="AT3635">
        <v>5</v>
      </c>
      <c r="AU3635">
        <v>5</v>
      </c>
      <c r="AV3635">
        <v>34</v>
      </c>
      <c r="AW3635">
        <v>19</v>
      </c>
      <c r="AX3635">
        <v>5</v>
      </c>
      <c r="AY3635">
        <v>22</v>
      </c>
      <c r="AZ3635">
        <v>17</v>
      </c>
      <c r="BA3635">
        <v>4</v>
      </c>
      <c r="BB3635">
        <v>111</v>
      </c>
      <c r="BC3635">
        <v>82</v>
      </c>
      <c r="BD3635">
        <v>14</v>
      </c>
      <c r="BE3635">
        <v>20</v>
      </c>
      <c r="BF3635">
        <v>59</v>
      </c>
      <c r="BG3635">
        <v>12</v>
      </c>
      <c r="BH3635">
        <v>10</v>
      </c>
      <c r="BI3635">
        <v>4</v>
      </c>
      <c r="BJ3635">
        <v>28</v>
      </c>
      <c r="BK3635">
        <v>3</v>
      </c>
      <c r="BL3635">
        <v>3</v>
      </c>
      <c r="BM3635">
        <v>1</v>
      </c>
      <c r="BN3635">
        <v>16</v>
      </c>
      <c r="BO3635">
        <v>24</v>
      </c>
      <c r="BP3635">
        <v>25</v>
      </c>
      <c r="BQ3635">
        <v>2</v>
      </c>
      <c r="BR3635">
        <v>31</v>
      </c>
      <c r="BS3635">
        <v>10</v>
      </c>
      <c r="BT3635">
        <v>24</v>
      </c>
      <c r="BU3635">
        <v>6</v>
      </c>
      <c r="BV3635">
        <v>61</v>
      </c>
      <c r="BW3635">
        <v>5</v>
      </c>
      <c r="BX3635">
        <v>22</v>
      </c>
      <c r="BY3635">
        <v>19</v>
      </c>
      <c r="BZ3635">
        <v>13</v>
      </c>
      <c r="CA3635">
        <v>6</v>
      </c>
      <c r="CB3635">
        <v>40</v>
      </c>
      <c r="CC3635">
        <v>39</v>
      </c>
      <c r="CD3635">
        <v>2</v>
      </c>
      <c r="CE3635">
        <v>20</v>
      </c>
      <c r="CF3635">
        <v>1</v>
      </c>
      <c r="CG3635">
        <v>3</v>
      </c>
      <c r="CH3635">
        <v>1</v>
      </c>
      <c r="CI3635">
        <v>49</v>
      </c>
      <c r="CJ3635">
        <v>14</v>
      </c>
      <c r="CK3635">
        <v>6</v>
      </c>
      <c r="CL3635">
        <v>11</v>
      </c>
      <c r="CM3635">
        <v>1</v>
      </c>
      <c r="CN3635">
        <v>4</v>
      </c>
      <c r="CO3635">
        <v>1</v>
      </c>
      <c r="CP3635">
        <v>25</v>
      </c>
      <c r="CQ3635">
        <v>2</v>
      </c>
      <c r="CR3635">
        <v>29</v>
      </c>
      <c r="CS3635">
        <v>8</v>
      </c>
      <c r="CT3635">
        <v>7</v>
      </c>
      <c r="CU3635">
        <v>1</v>
      </c>
      <c r="CV3635">
        <v>20</v>
      </c>
      <c r="CW3635">
        <v>32</v>
      </c>
      <c r="CX3635">
        <v>3</v>
      </c>
      <c r="CY3635">
        <v>11</v>
      </c>
      <c r="CZ3635">
        <v>10</v>
      </c>
      <c r="DA3635">
        <v>11</v>
      </c>
      <c r="DB3635">
        <v>21</v>
      </c>
      <c r="DC3635">
        <v>15</v>
      </c>
      <c r="DD3635">
        <v>19</v>
      </c>
      <c r="DE3635">
        <v>17</v>
      </c>
      <c r="DF3635">
        <v>22</v>
      </c>
      <c r="DG3635">
        <v>3</v>
      </c>
      <c r="DH3635">
        <v>10</v>
      </c>
      <c r="DI3635">
        <v>1</v>
      </c>
      <c r="DJ3635">
        <v>2</v>
      </c>
      <c r="DK3635">
        <v>35</v>
      </c>
      <c r="DL3635">
        <v>2</v>
      </c>
      <c r="DM3635">
        <v>138</v>
      </c>
      <c r="DN3635">
        <v>1</v>
      </c>
      <c r="DO3635">
        <v>3</v>
      </c>
      <c r="DP3635">
        <v>2</v>
      </c>
      <c r="DQ3635">
        <v>5</v>
      </c>
      <c r="DS3635">
        <v>50</v>
      </c>
      <c r="DT3635">
        <v>96</v>
      </c>
      <c r="DU3635">
        <v>85</v>
      </c>
      <c r="DV3635">
        <v>11</v>
      </c>
      <c r="DW3635">
        <v>50</v>
      </c>
      <c r="DX3635">
        <v>38</v>
      </c>
      <c r="DY3635">
        <v>31</v>
      </c>
      <c r="DZ3635">
        <v>13</v>
      </c>
      <c r="EA3635">
        <v>46</v>
      </c>
      <c r="EB3635">
        <v>21</v>
      </c>
      <c r="EC3635">
        <v>1</v>
      </c>
      <c r="EE3635">
        <v>3</v>
      </c>
      <c r="EF3635">
        <v>8</v>
      </c>
      <c r="EG3635">
        <v>17</v>
      </c>
      <c r="EH3635">
        <v>2</v>
      </c>
      <c r="EI3635">
        <v>27</v>
      </c>
      <c r="EJ3635">
        <v>2</v>
      </c>
      <c r="EL3635">
        <v>18</v>
      </c>
      <c r="EM3635">
        <v>10</v>
      </c>
      <c r="EN3635">
        <v>9</v>
      </c>
      <c r="EO3635">
        <v>3</v>
      </c>
      <c r="EP3635">
        <v>21</v>
      </c>
      <c r="EQ3635">
        <v>41</v>
      </c>
      <c r="ES3635">
        <v>34</v>
      </c>
      <c r="ET3635">
        <v>2</v>
      </c>
      <c r="EU3635">
        <v>10</v>
      </c>
      <c r="EV3635">
        <v>34</v>
      </c>
      <c r="EW3635">
        <v>2</v>
      </c>
      <c r="EX3635">
        <v>13</v>
      </c>
      <c r="EY3635">
        <v>23</v>
      </c>
      <c r="EZ3635">
        <v>19</v>
      </c>
      <c r="FA3635">
        <v>5</v>
      </c>
      <c r="FB3635">
        <v>4</v>
      </c>
      <c r="FC3635">
        <v>60</v>
      </c>
      <c r="FD3635">
        <v>98</v>
      </c>
      <c r="FE3635">
        <v>11</v>
      </c>
      <c r="FF3635">
        <v>62</v>
      </c>
      <c r="FG3635">
        <v>3</v>
      </c>
      <c r="FH3635">
        <v>71</v>
      </c>
      <c r="FI3635">
        <v>15</v>
      </c>
      <c r="FJ3635">
        <v>13</v>
      </c>
      <c r="FK3635">
        <v>18</v>
      </c>
      <c r="FL3635">
        <v>10</v>
      </c>
      <c r="FM3635">
        <v>9</v>
      </c>
      <c r="FN3635">
        <v>1</v>
      </c>
      <c r="FO3635">
        <v>22</v>
      </c>
      <c r="FQ3635">
        <v>48</v>
      </c>
      <c r="FR3635">
        <v>105</v>
      </c>
      <c r="FS3635">
        <v>47</v>
      </c>
      <c r="FT3635">
        <v>51</v>
      </c>
      <c r="FU3635">
        <v>25</v>
      </c>
      <c r="FV3635">
        <v>2</v>
      </c>
      <c r="FW3635">
        <v>16</v>
      </c>
      <c r="FX3635">
        <v>5</v>
      </c>
      <c r="FY3635">
        <v>6</v>
      </c>
      <c r="FZ3635">
        <v>3</v>
      </c>
      <c r="GA3635">
        <f t="shared" si="56"/>
        <v>175</v>
      </c>
    </row>
    <row r="3636" spans="1:183" x14ac:dyDescent="0.3">
      <c r="A3636" t="s">
        <v>3797</v>
      </c>
      <c r="J3636">
        <v>39</v>
      </c>
      <c r="K3636">
        <v>4</v>
      </c>
      <c r="L3636">
        <v>8</v>
      </c>
      <c r="M3636">
        <v>11</v>
      </c>
      <c r="N3636">
        <v>1</v>
      </c>
      <c r="P3636">
        <v>3</v>
      </c>
      <c r="Q3636">
        <v>69</v>
      </c>
      <c r="V3636">
        <v>5</v>
      </c>
      <c r="X3636">
        <v>64</v>
      </c>
      <c r="Y3636">
        <v>4</v>
      </c>
      <c r="AB3636">
        <v>21</v>
      </c>
      <c r="AE3636">
        <v>4</v>
      </c>
      <c r="AF3636">
        <v>3</v>
      </c>
      <c r="AH3636">
        <v>60</v>
      </c>
      <c r="AM3636">
        <v>11</v>
      </c>
      <c r="AP3636">
        <v>1</v>
      </c>
      <c r="AR3636">
        <v>34</v>
      </c>
      <c r="AU3636">
        <v>5</v>
      </c>
      <c r="AX3636">
        <v>5</v>
      </c>
      <c r="AY3636">
        <v>22</v>
      </c>
      <c r="AZ3636">
        <v>17</v>
      </c>
      <c r="BA3636">
        <v>4</v>
      </c>
      <c r="BD3636">
        <v>14</v>
      </c>
      <c r="BE3636">
        <v>20</v>
      </c>
      <c r="BK3636">
        <v>3</v>
      </c>
      <c r="BL3636">
        <v>3</v>
      </c>
      <c r="BQ3636">
        <v>2</v>
      </c>
      <c r="BS3636">
        <v>10</v>
      </c>
      <c r="BT3636">
        <v>24</v>
      </c>
      <c r="BX3636">
        <v>22</v>
      </c>
      <c r="CA3636">
        <v>6</v>
      </c>
      <c r="CD3636">
        <v>2</v>
      </c>
      <c r="CG3636">
        <v>3</v>
      </c>
      <c r="CI3636">
        <v>49</v>
      </c>
      <c r="CJ3636">
        <v>14</v>
      </c>
      <c r="CM3636">
        <v>1</v>
      </c>
      <c r="CN3636">
        <v>4</v>
      </c>
      <c r="CS3636">
        <v>8</v>
      </c>
      <c r="CW3636">
        <v>32</v>
      </c>
      <c r="CX3636">
        <v>3</v>
      </c>
      <c r="CY3636">
        <v>11</v>
      </c>
      <c r="CZ3636">
        <v>10</v>
      </c>
      <c r="DA3636">
        <v>11</v>
      </c>
      <c r="DC3636">
        <v>15</v>
      </c>
      <c r="DD3636">
        <v>19</v>
      </c>
      <c r="DK3636">
        <v>35</v>
      </c>
      <c r="DO3636">
        <v>3</v>
      </c>
      <c r="DP3636">
        <v>2</v>
      </c>
      <c r="DQ3636">
        <v>5</v>
      </c>
      <c r="DU3636">
        <v>85</v>
      </c>
      <c r="DW3636">
        <v>50</v>
      </c>
      <c r="EB3636">
        <v>21</v>
      </c>
      <c r="EJ3636">
        <v>2</v>
      </c>
      <c r="EL3636">
        <v>18</v>
      </c>
      <c r="EM3636">
        <v>10</v>
      </c>
      <c r="EN3636">
        <v>9</v>
      </c>
      <c r="ES3636">
        <v>34</v>
      </c>
      <c r="ET3636">
        <v>2</v>
      </c>
      <c r="EV3636">
        <v>34</v>
      </c>
      <c r="EW3636">
        <v>2</v>
      </c>
      <c r="EZ3636">
        <v>19</v>
      </c>
      <c r="FB3636">
        <v>4</v>
      </c>
      <c r="FC3636">
        <v>60</v>
      </c>
      <c r="FE3636">
        <v>11</v>
      </c>
      <c r="FG3636">
        <v>3</v>
      </c>
      <c r="FH3636">
        <v>71</v>
      </c>
      <c r="FI3636">
        <v>15</v>
      </c>
      <c r="FO3636">
        <v>22</v>
      </c>
      <c r="FR3636">
        <v>78</v>
      </c>
      <c r="FT3636">
        <v>51</v>
      </c>
      <c r="FY3636">
        <v>6</v>
      </c>
      <c r="GA3636">
        <f t="shared" si="56"/>
        <v>71</v>
      </c>
    </row>
    <row r="3637" spans="1:183" x14ac:dyDescent="0.3">
      <c r="A3637" t="s">
        <v>810</v>
      </c>
      <c r="C3637">
        <v>2</v>
      </c>
      <c r="D3637">
        <v>48</v>
      </c>
      <c r="F3637">
        <v>20</v>
      </c>
      <c r="G3637">
        <v>10</v>
      </c>
      <c r="H3637">
        <v>66</v>
      </c>
      <c r="I3637">
        <v>23</v>
      </c>
      <c r="J3637">
        <v>39</v>
      </c>
      <c r="K3637">
        <v>4</v>
      </c>
      <c r="L3637">
        <v>8</v>
      </c>
      <c r="M3637">
        <v>11</v>
      </c>
      <c r="N3637">
        <v>1</v>
      </c>
      <c r="O3637">
        <v>11</v>
      </c>
      <c r="P3637">
        <v>3</v>
      </c>
      <c r="Q3637">
        <v>69</v>
      </c>
      <c r="S3637">
        <v>2</v>
      </c>
      <c r="T3637">
        <v>3</v>
      </c>
      <c r="U3637">
        <v>5</v>
      </c>
      <c r="V3637">
        <v>5</v>
      </c>
      <c r="W3637">
        <v>1</v>
      </c>
      <c r="X3637">
        <v>64</v>
      </c>
      <c r="Y3637">
        <v>4</v>
      </c>
      <c r="Z3637">
        <v>2</v>
      </c>
      <c r="AA3637">
        <v>33</v>
      </c>
      <c r="AB3637">
        <v>21</v>
      </c>
      <c r="AD3637">
        <v>5</v>
      </c>
      <c r="AE3637">
        <v>4</v>
      </c>
      <c r="AF3637">
        <v>3</v>
      </c>
      <c r="AG3637">
        <v>17</v>
      </c>
      <c r="AH3637">
        <v>60</v>
      </c>
      <c r="AI3637">
        <v>92</v>
      </c>
      <c r="AJ3637">
        <v>3</v>
      </c>
      <c r="AK3637">
        <v>2</v>
      </c>
      <c r="AL3637">
        <v>1</v>
      </c>
      <c r="AM3637">
        <v>11</v>
      </c>
      <c r="AN3637">
        <v>32</v>
      </c>
      <c r="AO3637">
        <v>7</v>
      </c>
      <c r="AP3637">
        <v>1</v>
      </c>
      <c r="AQ3637">
        <v>25</v>
      </c>
      <c r="AR3637">
        <v>34</v>
      </c>
      <c r="AS3637">
        <v>82</v>
      </c>
      <c r="AT3637">
        <v>5</v>
      </c>
      <c r="AU3637">
        <v>5</v>
      </c>
      <c r="AV3637">
        <v>34</v>
      </c>
      <c r="AX3637">
        <v>5</v>
      </c>
      <c r="AY3637">
        <v>22</v>
      </c>
      <c r="AZ3637">
        <v>17</v>
      </c>
      <c r="BA3637">
        <v>4</v>
      </c>
      <c r="BC3637">
        <v>33</v>
      </c>
      <c r="BD3637">
        <v>14</v>
      </c>
      <c r="BE3637">
        <v>20</v>
      </c>
      <c r="BF3637">
        <v>59</v>
      </c>
      <c r="BG3637">
        <v>12</v>
      </c>
      <c r="BH3637">
        <v>10</v>
      </c>
      <c r="BI3637">
        <v>4</v>
      </c>
      <c r="BJ3637">
        <v>28</v>
      </c>
      <c r="BK3637">
        <v>3</v>
      </c>
      <c r="BL3637">
        <v>3</v>
      </c>
      <c r="BO3637">
        <v>24</v>
      </c>
      <c r="BP3637">
        <v>25</v>
      </c>
      <c r="BQ3637">
        <v>2</v>
      </c>
      <c r="BR3637">
        <v>31</v>
      </c>
      <c r="BS3637">
        <v>10</v>
      </c>
      <c r="BT3637">
        <v>24</v>
      </c>
      <c r="BX3637">
        <v>22</v>
      </c>
      <c r="BY3637">
        <v>19</v>
      </c>
      <c r="CA3637">
        <v>6</v>
      </c>
      <c r="CD3637">
        <v>2</v>
      </c>
      <c r="CE3637">
        <v>20</v>
      </c>
      <c r="CF3637">
        <v>1</v>
      </c>
      <c r="CG3637">
        <v>3</v>
      </c>
      <c r="CH3637">
        <v>1</v>
      </c>
      <c r="CI3637">
        <v>49</v>
      </c>
      <c r="CJ3637">
        <v>14</v>
      </c>
      <c r="CK3637">
        <v>6</v>
      </c>
      <c r="CL3637">
        <v>11</v>
      </c>
      <c r="CM3637">
        <v>1</v>
      </c>
      <c r="CN3637">
        <v>4</v>
      </c>
      <c r="CP3637">
        <v>25</v>
      </c>
      <c r="CR3637">
        <v>29</v>
      </c>
      <c r="CS3637">
        <v>8</v>
      </c>
      <c r="CT3637">
        <v>7</v>
      </c>
      <c r="CU3637">
        <v>1</v>
      </c>
      <c r="CV3637">
        <v>20</v>
      </c>
      <c r="CW3637">
        <v>32</v>
      </c>
      <c r="CX3637">
        <v>3</v>
      </c>
      <c r="CY3637">
        <v>11</v>
      </c>
      <c r="CZ3637">
        <v>10</v>
      </c>
      <c r="DA3637">
        <v>11</v>
      </c>
      <c r="DB3637">
        <v>21</v>
      </c>
      <c r="DC3637">
        <v>15</v>
      </c>
      <c r="DD3637">
        <v>19</v>
      </c>
      <c r="DE3637">
        <v>17</v>
      </c>
      <c r="DG3637">
        <v>3</v>
      </c>
      <c r="DH3637">
        <v>10</v>
      </c>
      <c r="DI3637">
        <v>1</v>
      </c>
      <c r="DJ3637">
        <v>2</v>
      </c>
      <c r="DK3637">
        <v>35</v>
      </c>
      <c r="DL3637">
        <v>2</v>
      </c>
      <c r="DM3637">
        <v>138</v>
      </c>
      <c r="DN3637">
        <v>1</v>
      </c>
      <c r="DO3637">
        <v>3</v>
      </c>
      <c r="DP3637">
        <v>2</v>
      </c>
      <c r="DQ3637">
        <v>5</v>
      </c>
      <c r="DS3637">
        <v>50</v>
      </c>
      <c r="DT3637">
        <v>96</v>
      </c>
      <c r="DU3637">
        <v>85</v>
      </c>
      <c r="DV3637">
        <v>11</v>
      </c>
      <c r="DW3637">
        <v>50</v>
      </c>
      <c r="DX3637">
        <v>38</v>
      </c>
      <c r="DY3637">
        <v>31</v>
      </c>
      <c r="DZ3637">
        <v>13</v>
      </c>
      <c r="EB3637">
        <v>21</v>
      </c>
      <c r="EC3637">
        <v>1</v>
      </c>
      <c r="EE3637">
        <v>3</v>
      </c>
      <c r="EF3637">
        <v>8</v>
      </c>
      <c r="EG3637">
        <v>17</v>
      </c>
      <c r="EH3637">
        <v>2</v>
      </c>
      <c r="EI3637">
        <v>27</v>
      </c>
      <c r="EJ3637">
        <v>2</v>
      </c>
      <c r="EL3637">
        <v>18</v>
      </c>
      <c r="EM3637">
        <v>10</v>
      </c>
      <c r="EN3637">
        <v>9</v>
      </c>
      <c r="EO3637">
        <v>3</v>
      </c>
      <c r="EP3637">
        <v>21</v>
      </c>
      <c r="ES3637">
        <v>34</v>
      </c>
      <c r="ET3637">
        <v>2</v>
      </c>
      <c r="EV3637">
        <v>34</v>
      </c>
      <c r="EW3637">
        <v>2</v>
      </c>
      <c r="EX3637">
        <v>13</v>
      </c>
      <c r="EY3637">
        <v>23</v>
      </c>
      <c r="EZ3637">
        <v>19</v>
      </c>
      <c r="FB3637">
        <v>4</v>
      </c>
      <c r="FC3637">
        <v>60</v>
      </c>
      <c r="FD3637">
        <v>98</v>
      </c>
      <c r="FE3637">
        <v>11</v>
      </c>
      <c r="FG3637">
        <v>3</v>
      </c>
      <c r="FH3637">
        <v>71</v>
      </c>
      <c r="FI3637">
        <v>15</v>
      </c>
      <c r="FJ3637">
        <v>13</v>
      </c>
      <c r="FK3637">
        <v>18</v>
      </c>
      <c r="FL3637">
        <v>10</v>
      </c>
      <c r="FM3637">
        <v>9</v>
      </c>
      <c r="FN3637">
        <v>1</v>
      </c>
      <c r="FO3637">
        <v>22</v>
      </c>
      <c r="FQ3637">
        <v>48</v>
      </c>
      <c r="FR3637">
        <v>105</v>
      </c>
      <c r="FS3637">
        <v>47</v>
      </c>
      <c r="FT3637">
        <v>51</v>
      </c>
      <c r="FU3637">
        <v>25</v>
      </c>
      <c r="FV3637">
        <v>2</v>
      </c>
      <c r="FW3637">
        <v>16</v>
      </c>
      <c r="FX3637">
        <v>5</v>
      </c>
      <c r="FY3637">
        <v>6</v>
      </c>
      <c r="FZ3637">
        <v>3</v>
      </c>
      <c r="GA3637">
        <f t="shared" si="56"/>
        <v>154</v>
      </c>
    </row>
    <row r="3638" spans="1:183" x14ac:dyDescent="0.3">
      <c r="A3638" t="s">
        <v>655</v>
      </c>
      <c r="C3638">
        <v>2</v>
      </c>
      <c r="D3638">
        <v>48</v>
      </c>
      <c r="F3638">
        <v>20</v>
      </c>
      <c r="G3638">
        <v>10</v>
      </c>
      <c r="H3638">
        <v>66</v>
      </c>
      <c r="I3638">
        <v>23</v>
      </c>
      <c r="J3638">
        <v>39</v>
      </c>
      <c r="K3638">
        <v>4</v>
      </c>
      <c r="L3638">
        <v>8</v>
      </c>
      <c r="M3638">
        <v>11</v>
      </c>
      <c r="N3638">
        <v>1</v>
      </c>
      <c r="O3638">
        <v>11</v>
      </c>
      <c r="P3638">
        <v>3</v>
      </c>
      <c r="Q3638">
        <v>69</v>
      </c>
      <c r="S3638">
        <v>2</v>
      </c>
      <c r="T3638">
        <v>3</v>
      </c>
      <c r="U3638">
        <v>5</v>
      </c>
      <c r="V3638">
        <v>5</v>
      </c>
      <c r="W3638">
        <v>1</v>
      </c>
      <c r="X3638">
        <v>64</v>
      </c>
      <c r="Y3638">
        <v>4</v>
      </c>
      <c r="Z3638">
        <v>2</v>
      </c>
      <c r="AA3638">
        <v>33</v>
      </c>
      <c r="AB3638">
        <v>21</v>
      </c>
      <c r="AC3638">
        <v>2</v>
      </c>
      <c r="AD3638">
        <v>5</v>
      </c>
      <c r="AE3638">
        <v>4</v>
      </c>
      <c r="AF3638">
        <v>3</v>
      </c>
      <c r="AG3638">
        <v>17</v>
      </c>
      <c r="AH3638">
        <v>60</v>
      </c>
      <c r="AI3638">
        <v>92</v>
      </c>
      <c r="AJ3638">
        <v>3</v>
      </c>
      <c r="AK3638">
        <v>2</v>
      </c>
      <c r="AL3638">
        <v>1</v>
      </c>
      <c r="AM3638">
        <v>11</v>
      </c>
      <c r="AN3638">
        <v>32</v>
      </c>
      <c r="AO3638">
        <v>7</v>
      </c>
      <c r="AP3638">
        <v>1</v>
      </c>
      <c r="AQ3638">
        <v>25</v>
      </c>
      <c r="AR3638">
        <v>34</v>
      </c>
      <c r="AS3638">
        <v>82</v>
      </c>
      <c r="AT3638">
        <v>5</v>
      </c>
      <c r="AU3638">
        <v>5</v>
      </c>
      <c r="AV3638">
        <v>34</v>
      </c>
      <c r="AX3638">
        <v>5</v>
      </c>
      <c r="AY3638">
        <v>22</v>
      </c>
      <c r="AZ3638">
        <v>17</v>
      </c>
      <c r="BA3638">
        <v>4</v>
      </c>
      <c r="BC3638">
        <v>82</v>
      </c>
      <c r="BD3638">
        <v>14</v>
      </c>
      <c r="BE3638">
        <v>20</v>
      </c>
      <c r="BF3638">
        <v>59</v>
      </c>
      <c r="BG3638">
        <v>12</v>
      </c>
      <c r="BH3638">
        <v>10</v>
      </c>
      <c r="BI3638">
        <v>4</v>
      </c>
      <c r="BJ3638">
        <v>28</v>
      </c>
      <c r="BK3638">
        <v>3</v>
      </c>
      <c r="BL3638">
        <v>3</v>
      </c>
      <c r="BN3638">
        <v>16</v>
      </c>
      <c r="BO3638">
        <v>24</v>
      </c>
      <c r="BP3638">
        <v>25</v>
      </c>
      <c r="BQ3638">
        <v>2</v>
      </c>
      <c r="BR3638">
        <v>31</v>
      </c>
      <c r="BS3638">
        <v>10</v>
      </c>
      <c r="BT3638">
        <v>24</v>
      </c>
      <c r="BX3638">
        <v>22</v>
      </c>
      <c r="BY3638">
        <v>19</v>
      </c>
      <c r="BZ3638">
        <v>9</v>
      </c>
      <c r="CA3638">
        <v>6</v>
      </c>
      <c r="CD3638">
        <v>2</v>
      </c>
      <c r="CE3638">
        <v>20</v>
      </c>
      <c r="CF3638">
        <v>1</v>
      </c>
      <c r="CG3638">
        <v>3</v>
      </c>
      <c r="CH3638">
        <v>1</v>
      </c>
      <c r="CI3638">
        <v>49</v>
      </c>
      <c r="CJ3638">
        <v>14</v>
      </c>
      <c r="CK3638">
        <v>6</v>
      </c>
      <c r="CL3638">
        <v>11</v>
      </c>
      <c r="CM3638">
        <v>1</v>
      </c>
      <c r="CN3638">
        <v>4</v>
      </c>
      <c r="CP3638">
        <v>25</v>
      </c>
      <c r="CR3638">
        <v>29</v>
      </c>
      <c r="CS3638">
        <v>8</v>
      </c>
      <c r="CT3638">
        <v>7</v>
      </c>
      <c r="CU3638">
        <v>1</v>
      </c>
      <c r="CV3638">
        <v>20</v>
      </c>
      <c r="CW3638">
        <v>32</v>
      </c>
      <c r="CX3638">
        <v>3</v>
      </c>
      <c r="CY3638">
        <v>11</v>
      </c>
      <c r="CZ3638">
        <v>10</v>
      </c>
      <c r="DA3638">
        <v>11</v>
      </c>
      <c r="DB3638">
        <v>21</v>
      </c>
      <c r="DC3638">
        <v>15</v>
      </c>
      <c r="DD3638">
        <v>19</v>
      </c>
      <c r="DE3638">
        <v>17</v>
      </c>
      <c r="DF3638">
        <v>22</v>
      </c>
      <c r="DG3638">
        <v>3</v>
      </c>
      <c r="DH3638">
        <v>10</v>
      </c>
      <c r="DI3638">
        <v>1</v>
      </c>
      <c r="DJ3638">
        <v>2</v>
      </c>
      <c r="DK3638">
        <v>35</v>
      </c>
      <c r="DL3638">
        <v>2</v>
      </c>
      <c r="DM3638">
        <v>138</v>
      </c>
      <c r="DN3638">
        <v>1</v>
      </c>
      <c r="DO3638">
        <v>3</v>
      </c>
      <c r="DP3638">
        <v>2</v>
      </c>
      <c r="DQ3638">
        <v>5</v>
      </c>
      <c r="DS3638">
        <v>50</v>
      </c>
      <c r="DT3638">
        <v>96</v>
      </c>
      <c r="DU3638">
        <v>85</v>
      </c>
      <c r="DV3638">
        <v>11</v>
      </c>
      <c r="DW3638">
        <v>50</v>
      </c>
      <c r="DX3638">
        <v>38</v>
      </c>
      <c r="DY3638">
        <v>31</v>
      </c>
      <c r="DZ3638">
        <v>13</v>
      </c>
      <c r="EA3638">
        <v>46</v>
      </c>
      <c r="EB3638">
        <v>21</v>
      </c>
      <c r="EC3638">
        <v>1</v>
      </c>
      <c r="EE3638">
        <v>3</v>
      </c>
      <c r="EF3638">
        <v>8</v>
      </c>
      <c r="EG3638">
        <v>17</v>
      </c>
      <c r="EH3638">
        <v>2</v>
      </c>
      <c r="EI3638">
        <v>27</v>
      </c>
      <c r="EJ3638">
        <v>2</v>
      </c>
      <c r="EL3638">
        <v>18</v>
      </c>
      <c r="EM3638">
        <v>10</v>
      </c>
      <c r="EN3638">
        <v>9</v>
      </c>
      <c r="EO3638">
        <v>3</v>
      </c>
      <c r="EP3638">
        <v>21</v>
      </c>
      <c r="ES3638">
        <v>34</v>
      </c>
      <c r="ET3638">
        <v>2</v>
      </c>
      <c r="EV3638">
        <v>34</v>
      </c>
      <c r="EW3638">
        <v>2</v>
      </c>
      <c r="EX3638">
        <v>13</v>
      </c>
      <c r="EY3638">
        <v>23</v>
      </c>
      <c r="EZ3638">
        <v>19</v>
      </c>
      <c r="FA3638">
        <v>5</v>
      </c>
      <c r="FB3638">
        <v>4</v>
      </c>
      <c r="FC3638">
        <v>60</v>
      </c>
      <c r="FD3638">
        <v>98</v>
      </c>
      <c r="FE3638">
        <v>11</v>
      </c>
      <c r="FG3638">
        <v>3</v>
      </c>
      <c r="FH3638">
        <v>71</v>
      </c>
      <c r="FI3638">
        <v>15</v>
      </c>
      <c r="FJ3638">
        <v>13</v>
      </c>
      <c r="FK3638">
        <v>18</v>
      </c>
      <c r="FL3638">
        <v>10</v>
      </c>
      <c r="FM3638">
        <v>9</v>
      </c>
      <c r="FN3638">
        <v>1</v>
      </c>
      <c r="FO3638">
        <v>22</v>
      </c>
      <c r="FQ3638">
        <v>48</v>
      </c>
      <c r="FR3638">
        <v>105</v>
      </c>
      <c r="FS3638">
        <v>47</v>
      </c>
      <c r="FT3638">
        <v>51</v>
      </c>
      <c r="FU3638">
        <v>25</v>
      </c>
      <c r="FV3638">
        <v>2</v>
      </c>
      <c r="FW3638">
        <v>16</v>
      </c>
      <c r="FX3638">
        <v>5</v>
      </c>
      <c r="FY3638">
        <v>6</v>
      </c>
      <c r="FZ3638">
        <v>3</v>
      </c>
      <c r="GA3638">
        <f t="shared" si="56"/>
        <v>160</v>
      </c>
    </row>
    <row r="3639" spans="1:183" x14ac:dyDescent="0.3">
      <c r="A3639" t="s">
        <v>3798</v>
      </c>
      <c r="J3639">
        <v>39</v>
      </c>
      <c r="K3639">
        <v>4</v>
      </c>
      <c r="L3639">
        <v>8</v>
      </c>
      <c r="M3639">
        <v>11</v>
      </c>
      <c r="N3639">
        <v>1</v>
      </c>
      <c r="P3639">
        <v>3</v>
      </c>
      <c r="Q3639">
        <v>69</v>
      </c>
      <c r="V3639">
        <v>5</v>
      </c>
      <c r="X3639">
        <v>64</v>
      </c>
      <c r="Y3639">
        <v>4</v>
      </c>
      <c r="AB3639">
        <v>21</v>
      </c>
      <c r="AE3639">
        <v>4</v>
      </c>
      <c r="AF3639">
        <v>3</v>
      </c>
      <c r="AH3639">
        <v>60</v>
      </c>
      <c r="AM3639">
        <v>11</v>
      </c>
      <c r="AP3639">
        <v>1</v>
      </c>
      <c r="AR3639">
        <v>34</v>
      </c>
      <c r="AU3639">
        <v>5</v>
      </c>
      <c r="AX3639">
        <v>5</v>
      </c>
      <c r="AY3639">
        <v>22</v>
      </c>
      <c r="AZ3639">
        <v>17</v>
      </c>
      <c r="BA3639">
        <v>4</v>
      </c>
      <c r="BD3639">
        <v>14</v>
      </c>
      <c r="BE3639">
        <v>20</v>
      </c>
      <c r="BK3639">
        <v>3</v>
      </c>
      <c r="BL3639">
        <v>3</v>
      </c>
      <c r="BQ3639">
        <v>2</v>
      </c>
      <c r="BS3639">
        <v>10</v>
      </c>
      <c r="BT3639">
        <v>24</v>
      </c>
      <c r="BX3639">
        <v>22</v>
      </c>
      <c r="CA3639">
        <v>6</v>
      </c>
      <c r="CD3639">
        <v>2</v>
      </c>
      <c r="CG3639">
        <v>3</v>
      </c>
      <c r="CI3639">
        <v>49</v>
      </c>
      <c r="CJ3639">
        <v>14</v>
      </c>
      <c r="CM3639">
        <v>1</v>
      </c>
      <c r="CN3639">
        <v>4</v>
      </c>
      <c r="CS3639">
        <v>8</v>
      </c>
      <c r="CW3639">
        <v>32</v>
      </c>
      <c r="CX3639">
        <v>3</v>
      </c>
      <c r="CY3639">
        <v>11</v>
      </c>
      <c r="CZ3639">
        <v>10</v>
      </c>
      <c r="DA3639">
        <v>11</v>
      </c>
      <c r="DC3639">
        <v>15</v>
      </c>
      <c r="DD3639">
        <v>19</v>
      </c>
      <c r="DK3639">
        <v>35</v>
      </c>
      <c r="DO3639">
        <v>3</v>
      </c>
      <c r="DP3639">
        <v>2</v>
      </c>
      <c r="DQ3639">
        <v>5</v>
      </c>
      <c r="DU3639">
        <v>85</v>
      </c>
      <c r="DW3639">
        <v>50</v>
      </c>
      <c r="EB3639">
        <v>21</v>
      </c>
      <c r="EJ3639">
        <v>2</v>
      </c>
      <c r="EL3639">
        <v>18</v>
      </c>
      <c r="EM3639">
        <v>10</v>
      </c>
      <c r="EN3639">
        <v>9</v>
      </c>
      <c r="ES3639">
        <v>34</v>
      </c>
      <c r="ET3639">
        <v>2</v>
      </c>
      <c r="EV3639">
        <v>34</v>
      </c>
      <c r="EW3639">
        <v>2</v>
      </c>
      <c r="EZ3639">
        <v>19</v>
      </c>
      <c r="FB3639">
        <v>4</v>
      </c>
      <c r="FC3639">
        <v>60</v>
      </c>
      <c r="FE3639">
        <v>11</v>
      </c>
      <c r="FG3639">
        <v>3</v>
      </c>
      <c r="FH3639">
        <v>71</v>
      </c>
      <c r="FI3639">
        <v>15</v>
      </c>
      <c r="FO3639">
        <v>22</v>
      </c>
      <c r="FR3639">
        <v>75</v>
      </c>
      <c r="FT3639">
        <v>51</v>
      </c>
      <c r="FY3639">
        <v>6</v>
      </c>
      <c r="GA3639">
        <f t="shared" si="56"/>
        <v>71</v>
      </c>
    </row>
    <row r="3640" spans="1:183" x14ac:dyDescent="0.3">
      <c r="A3640" t="s">
        <v>3799</v>
      </c>
      <c r="J3640">
        <v>39</v>
      </c>
      <c r="M3640">
        <v>11</v>
      </c>
      <c r="N3640">
        <v>1</v>
      </c>
      <c r="V3640">
        <v>5</v>
      </c>
      <c r="X3640">
        <v>64</v>
      </c>
      <c r="AE3640">
        <v>4</v>
      </c>
      <c r="AF3640">
        <v>3</v>
      </c>
      <c r="AX3640">
        <v>5</v>
      </c>
      <c r="BD3640">
        <v>14</v>
      </c>
      <c r="BL3640">
        <v>3</v>
      </c>
      <c r="BQ3640">
        <v>2</v>
      </c>
      <c r="BS3640">
        <v>10</v>
      </c>
      <c r="BT3640">
        <v>24</v>
      </c>
      <c r="CA3640">
        <v>6</v>
      </c>
      <c r="CG3640">
        <v>3</v>
      </c>
      <c r="CI3640">
        <v>5</v>
      </c>
      <c r="CM3640">
        <v>1</v>
      </c>
      <c r="CN3640">
        <v>4</v>
      </c>
      <c r="CW3640">
        <v>32</v>
      </c>
      <c r="CX3640">
        <v>3</v>
      </c>
      <c r="CZ3640">
        <v>10</v>
      </c>
      <c r="DA3640">
        <v>11</v>
      </c>
      <c r="DC3640">
        <v>15</v>
      </c>
      <c r="DK3640">
        <v>35</v>
      </c>
      <c r="DO3640">
        <v>3</v>
      </c>
      <c r="DP3640">
        <v>2</v>
      </c>
      <c r="EN3640">
        <v>9</v>
      </c>
      <c r="ES3640">
        <v>34</v>
      </c>
      <c r="ET3640">
        <v>2</v>
      </c>
      <c r="EW3640">
        <v>2</v>
      </c>
      <c r="EZ3640">
        <v>19</v>
      </c>
      <c r="FC3640">
        <v>60</v>
      </c>
      <c r="FG3640">
        <v>3</v>
      </c>
      <c r="FI3640">
        <v>15</v>
      </c>
      <c r="FY3640">
        <v>6</v>
      </c>
      <c r="GA3640">
        <f t="shared" si="56"/>
        <v>35</v>
      </c>
    </row>
    <row r="3641" spans="1:183" x14ac:dyDescent="0.3">
      <c r="A3641" t="s">
        <v>3800</v>
      </c>
      <c r="V3641">
        <v>5</v>
      </c>
      <c r="X3641">
        <v>59</v>
      </c>
      <c r="AE3641">
        <v>4</v>
      </c>
      <c r="AF3641">
        <v>3</v>
      </c>
      <c r="BT3641">
        <v>24</v>
      </c>
      <c r="CZ3641">
        <v>10</v>
      </c>
      <c r="DA3641">
        <v>11</v>
      </c>
      <c r="FY3641">
        <v>6</v>
      </c>
      <c r="GA3641">
        <f t="shared" si="56"/>
        <v>8</v>
      </c>
    </row>
    <row r="3642" spans="1:183" x14ac:dyDescent="0.3">
      <c r="A3642" t="s">
        <v>3801</v>
      </c>
      <c r="J3642">
        <v>39</v>
      </c>
      <c r="K3642">
        <v>4</v>
      </c>
      <c r="L3642">
        <v>8</v>
      </c>
      <c r="M3642">
        <v>11</v>
      </c>
      <c r="N3642">
        <v>1</v>
      </c>
      <c r="P3642">
        <v>3</v>
      </c>
      <c r="Q3642">
        <v>69</v>
      </c>
      <c r="V3642">
        <v>5</v>
      </c>
      <c r="X3642">
        <v>64</v>
      </c>
      <c r="Y3642">
        <v>4</v>
      </c>
      <c r="AB3642">
        <v>21</v>
      </c>
      <c r="AE3642">
        <v>4</v>
      </c>
      <c r="AF3642">
        <v>3</v>
      </c>
      <c r="AH3642">
        <v>60</v>
      </c>
      <c r="AM3642">
        <v>11</v>
      </c>
      <c r="AP3642">
        <v>1</v>
      </c>
      <c r="AR3642">
        <v>34</v>
      </c>
      <c r="AU3642">
        <v>5</v>
      </c>
      <c r="AX3642">
        <v>5</v>
      </c>
      <c r="AY3642">
        <v>22</v>
      </c>
      <c r="AZ3642">
        <v>17</v>
      </c>
      <c r="BA3642">
        <v>4</v>
      </c>
      <c r="BD3642">
        <v>14</v>
      </c>
      <c r="BE3642">
        <v>20</v>
      </c>
      <c r="BK3642">
        <v>3</v>
      </c>
      <c r="BL3642">
        <v>3</v>
      </c>
      <c r="BQ3642">
        <v>2</v>
      </c>
      <c r="BS3642">
        <v>10</v>
      </c>
      <c r="BT3642">
        <v>24</v>
      </c>
      <c r="BX3642">
        <v>22</v>
      </c>
      <c r="CA3642">
        <v>6</v>
      </c>
      <c r="CD3642">
        <v>2</v>
      </c>
      <c r="CG3642">
        <v>3</v>
      </c>
      <c r="CI3642">
        <v>49</v>
      </c>
      <c r="CJ3642">
        <v>14</v>
      </c>
      <c r="CM3642">
        <v>1</v>
      </c>
      <c r="CN3642">
        <v>4</v>
      </c>
      <c r="CS3642">
        <v>8</v>
      </c>
      <c r="CW3642">
        <v>32</v>
      </c>
      <c r="CX3642">
        <v>3</v>
      </c>
      <c r="CY3642">
        <v>11</v>
      </c>
      <c r="CZ3642">
        <v>10</v>
      </c>
      <c r="DA3642">
        <v>11</v>
      </c>
      <c r="DC3642">
        <v>15</v>
      </c>
      <c r="DD3642">
        <v>19</v>
      </c>
      <c r="DK3642">
        <v>35</v>
      </c>
      <c r="DO3642">
        <v>3</v>
      </c>
      <c r="DP3642">
        <v>2</v>
      </c>
      <c r="DQ3642">
        <v>5</v>
      </c>
      <c r="DU3642">
        <v>85</v>
      </c>
      <c r="DW3642">
        <v>50</v>
      </c>
      <c r="EB3642">
        <v>21</v>
      </c>
      <c r="EJ3642">
        <v>2</v>
      </c>
      <c r="EL3642">
        <v>18</v>
      </c>
      <c r="EM3642">
        <v>10</v>
      </c>
      <c r="EN3642">
        <v>9</v>
      </c>
      <c r="ES3642">
        <v>34</v>
      </c>
      <c r="ET3642">
        <v>2</v>
      </c>
      <c r="EV3642">
        <v>34</v>
      </c>
      <c r="EW3642">
        <v>2</v>
      </c>
      <c r="EZ3642">
        <v>19</v>
      </c>
      <c r="FB3642">
        <v>4</v>
      </c>
      <c r="FC3642">
        <v>60</v>
      </c>
      <c r="FE3642">
        <v>11</v>
      </c>
      <c r="FG3642">
        <v>3</v>
      </c>
      <c r="FH3642">
        <v>71</v>
      </c>
      <c r="FI3642">
        <v>15</v>
      </c>
      <c r="FO3642">
        <v>22</v>
      </c>
      <c r="FR3642">
        <v>87</v>
      </c>
      <c r="FT3642">
        <v>51</v>
      </c>
      <c r="FY3642">
        <v>6</v>
      </c>
      <c r="GA3642">
        <f t="shared" si="56"/>
        <v>71</v>
      </c>
    </row>
    <row r="3643" spans="1:183" x14ac:dyDescent="0.3">
      <c r="A3643" t="s">
        <v>188</v>
      </c>
      <c r="C3643">
        <v>2</v>
      </c>
      <c r="D3643">
        <v>48</v>
      </c>
      <c r="E3643">
        <v>7</v>
      </c>
      <c r="F3643">
        <v>20</v>
      </c>
      <c r="G3643">
        <v>10</v>
      </c>
      <c r="H3643">
        <v>66</v>
      </c>
      <c r="I3643">
        <v>23</v>
      </c>
      <c r="J3643">
        <v>39</v>
      </c>
      <c r="K3643">
        <v>4</v>
      </c>
      <c r="L3643">
        <v>8</v>
      </c>
      <c r="M3643">
        <v>11</v>
      </c>
      <c r="N3643">
        <v>1</v>
      </c>
      <c r="O3643">
        <v>11</v>
      </c>
      <c r="P3643">
        <v>3</v>
      </c>
      <c r="Q3643">
        <v>69</v>
      </c>
      <c r="R3643">
        <v>26</v>
      </c>
      <c r="S3643">
        <v>2</v>
      </c>
      <c r="T3643">
        <v>3</v>
      </c>
      <c r="U3643">
        <v>5</v>
      </c>
      <c r="V3643">
        <v>5</v>
      </c>
      <c r="W3643">
        <v>1</v>
      </c>
      <c r="X3643">
        <v>64</v>
      </c>
      <c r="Y3643">
        <v>4</v>
      </c>
      <c r="Z3643">
        <v>2</v>
      </c>
      <c r="AA3643">
        <v>33</v>
      </c>
      <c r="AB3643">
        <v>21</v>
      </c>
      <c r="AC3643">
        <v>2</v>
      </c>
      <c r="AD3643">
        <v>5</v>
      </c>
      <c r="AE3643">
        <v>4</v>
      </c>
      <c r="AF3643">
        <v>3</v>
      </c>
      <c r="AG3643">
        <v>17</v>
      </c>
      <c r="AH3643">
        <v>60</v>
      </c>
      <c r="AI3643">
        <v>92</v>
      </c>
      <c r="AJ3643">
        <v>3</v>
      </c>
      <c r="AK3643">
        <v>2</v>
      </c>
      <c r="AL3643">
        <v>1</v>
      </c>
      <c r="AM3643">
        <v>11</v>
      </c>
      <c r="AN3643">
        <v>32</v>
      </c>
      <c r="AO3643">
        <v>7</v>
      </c>
      <c r="AP3643">
        <v>1</v>
      </c>
      <c r="AQ3643">
        <v>25</v>
      </c>
      <c r="AR3643">
        <v>34</v>
      </c>
      <c r="AS3643">
        <v>82</v>
      </c>
      <c r="AT3643">
        <v>5</v>
      </c>
      <c r="AU3643">
        <v>5</v>
      </c>
      <c r="AV3643">
        <v>34</v>
      </c>
      <c r="AW3643">
        <v>19</v>
      </c>
      <c r="AX3643">
        <v>5</v>
      </c>
      <c r="AY3643">
        <v>22</v>
      </c>
      <c r="AZ3643">
        <v>17</v>
      </c>
      <c r="BA3643">
        <v>4</v>
      </c>
      <c r="BB3643">
        <v>111</v>
      </c>
      <c r="BC3643">
        <v>82</v>
      </c>
      <c r="BD3643">
        <v>14</v>
      </c>
      <c r="BE3643">
        <v>20</v>
      </c>
      <c r="BF3643">
        <v>59</v>
      </c>
      <c r="BG3643">
        <v>12</v>
      </c>
      <c r="BH3643">
        <v>10</v>
      </c>
      <c r="BI3643">
        <v>4</v>
      </c>
      <c r="BJ3643">
        <v>28</v>
      </c>
      <c r="BK3643">
        <v>3</v>
      </c>
      <c r="BL3643">
        <v>3</v>
      </c>
      <c r="BM3643">
        <v>18</v>
      </c>
      <c r="BN3643">
        <v>16</v>
      </c>
      <c r="BO3643">
        <v>24</v>
      </c>
      <c r="BP3643">
        <v>25</v>
      </c>
      <c r="BQ3643">
        <v>2</v>
      </c>
      <c r="BR3643">
        <v>31</v>
      </c>
      <c r="BS3643">
        <v>10</v>
      </c>
      <c r="BT3643">
        <v>24</v>
      </c>
      <c r="BU3643">
        <v>6</v>
      </c>
      <c r="BV3643">
        <v>61</v>
      </c>
      <c r="BW3643">
        <v>5</v>
      </c>
      <c r="BX3643">
        <v>22</v>
      </c>
      <c r="BY3643">
        <v>19</v>
      </c>
      <c r="BZ3643">
        <v>13</v>
      </c>
      <c r="CA3643">
        <v>6</v>
      </c>
      <c r="CB3643">
        <v>40</v>
      </c>
      <c r="CC3643">
        <v>39</v>
      </c>
      <c r="CD3643">
        <v>2</v>
      </c>
      <c r="CE3643">
        <v>20</v>
      </c>
      <c r="CF3643">
        <v>1</v>
      </c>
      <c r="CG3643">
        <v>3</v>
      </c>
      <c r="CH3643">
        <v>1</v>
      </c>
      <c r="CI3643">
        <v>49</v>
      </c>
      <c r="CJ3643">
        <v>14</v>
      </c>
      <c r="CK3643">
        <v>6</v>
      </c>
      <c r="CL3643">
        <v>11</v>
      </c>
      <c r="CM3643">
        <v>1</v>
      </c>
      <c r="CN3643">
        <v>4</v>
      </c>
      <c r="CO3643">
        <v>1</v>
      </c>
      <c r="CP3643">
        <v>25</v>
      </c>
      <c r="CQ3643">
        <v>2</v>
      </c>
      <c r="CR3643">
        <v>29</v>
      </c>
      <c r="CS3643">
        <v>8</v>
      </c>
      <c r="CT3643">
        <v>7</v>
      </c>
      <c r="CU3643">
        <v>1</v>
      </c>
      <c r="CV3643">
        <v>20</v>
      </c>
      <c r="CW3643">
        <v>32</v>
      </c>
      <c r="CX3643">
        <v>3</v>
      </c>
      <c r="CY3643">
        <v>11</v>
      </c>
      <c r="CZ3643">
        <v>10</v>
      </c>
      <c r="DA3643">
        <v>11</v>
      </c>
      <c r="DB3643">
        <v>21</v>
      </c>
      <c r="DC3643">
        <v>15</v>
      </c>
      <c r="DD3643">
        <v>19</v>
      </c>
      <c r="DE3643">
        <v>17</v>
      </c>
      <c r="DF3643">
        <v>22</v>
      </c>
      <c r="DG3643">
        <v>3</v>
      </c>
      <c r="DH3643">
        <v>10</v>
      </c>
      <c r="DI3643">
        <v>1</v>
      </c>
      <c r="DJ3643">
        <v>2</v>
      </c>
      <c r="DK3643">
        <v>35</v>
      </c>
      <c r="DL3643">
        <v>2</v>
      </c>
      <c r="DM3643">
        <v>138</v>
      </c>
      <c r="DN3643">
        <v>1</v>
      </c>
      <c r="DO3643">
        <v>3</v>
      </c>
      <c r="DP3643">
        <v>2</v>
      </c>
      <c r="DQ3643">
        <v>5</v>
      </c>
      <c r="DS3643">
        <v>50</v>
      </c>
      <c r="DT3643">
        <v>96</v>
      </c>
      <c r="DU3643">
        <v>85</v>
      </c>
      <c r="DV3643">
        <v>11</v>
      </c>
      <c r="DW3643">
        <v>50</v>
      </c>
      <c r="DX3643">
        <v>38</v>
      </c>
      <c r="DY3643">
        <v>31</v>
      </c>
      <c r="DZ3643">
        <v>13</v>
      </c>
      <c r="EA3643">
        <v>46</v>
      </c>
      <c r="EB3643">
        <v>21</v>
      </c>
      <c r="EC3643">
        <v>1</v>
      </c>
      <c r="EE3643">
        <v>3</v>
      </c>
      <c r="EF3643">
        <v>8</v>
      </c>
      <c r="EG3643">
        <v>17</v>
      </c>
      <c r="EH3643">
        <v>2</v>
      </c>
      <c r="EI3643">
        <v>27</v>
      </c>
      <c r="EJ3643">
        <v>2</v>
      </c>
      <c r="EL3643">
        <v>18</v>
      </c>
      <c r="EM3643">
        <v>10</v>
      </c>
      <c r="EN3643">
        <v>9</v>
      </c>
      <c r="EO3643">
        <v>3</v>
      </c>
      <c r="EP3643">
        <v>21</v>
      </c>
      <c r="EQ3643">
        <v>41</v>
      </c>
      <c r="ES3643">
        <v>34</v>
      </c>
      <c r="ET3643">
        <v>2</v>
      </c>
      <c r="EU3643">
        <v>10</v>
      </c>
      <c r="EV3643">
        <v>34</v>
      </c>
      <c r="EW3643">
        <v>2</v>
      </c>
      <c r="EX3643">
        <v>13</v>
      </c>
      <c r="EY3643">
        <v>23</v>
      </c>
      <c r="EZ3643">
        <v>19</v>
      </c>
      <c r="FA3643">
        <v>5</v>
      </c>
      <c r="FB3643">
        <v>4</v>
      </c>
      <c r="FC3643">
        <v>60</v>
      </c>
      <c r="FD3643">
        <v>98</v>
      </c>
      <c r="FE3643">
        <v>11</v>
      </c>
      <c r="FF3643">
        <v>62</v>
      </c>
      <c r="FG3643">
        <v>3</v>
      </c>
      <c r="FH3643">
        <v>71</v>
      </c>
      <c r="FI3643">
        <v>15</v>
      </c>
      <c r="FJ3643">
        <v>13</v>
      </c>
      <c r="FK3643">
        <v>18</v>
      </c>
      <c r="FL3643">
        <v>10</v>
      </c>
      <c r="FM3643">
        <v>9</v>
      </c>
      <c r="FN3643">
        <v>1</v>
      </c>
      <c r="FO3643">
        <v>22</v>
      </c>
      <c r="FQ3643">
        <v>48</v>
      </c>
      <c r="FR3643">
        <v>105</v>
      </c>
      <c r="FS3643">
        <v>47</v>
      </c>
      <c r="FT3643">
        <v>51</v>
      </c>
      <c r="FU3643">
        <v>25</v>
      </c>
      <c r="FV3643">
        <v>2</v>
      </c>
      <c r="FW3643">
        <v>16</v>
      </c>
      <c r="FX3643">
        <v>5</v>
      </c>
      <c r="FY3643">
        <v>6</v>
      </c>
      <c r="FZ3643">
        <v>3</v>
      </c>
      <c r="GA3643">
        <f t="shared" si="56"/>
        <v>175</v>
      </c>
    </row>
    <row r="3644" spans="1:183" x14ac:dyDescent="0.3">
      <c r="A3644" t="s">
        <v>566</v>
      </c>
      <c r="C3644">
        <v>2</v>
      </c>
      <c r="D3644">
        <v>48</v>
      </c>
      <c r="F3644">
        <v>20</v>
      </c>
      <c r="G3644">
        <v>10</v>
      </c>
      <c r="H3644">
        <v>66</v>
      </c>
      <c r="I3644">
        <v>23</v>
      </c>
      <c r="J3644">
        <v>39</v>
      </c>
      <c r="K3644">
        <v>4</v>
      </c>
      <c r="L3644">
        <v>8</v>
      </c>
      <c r="M3644">
        <v>11</v>
      </c>
      <c r="N3644">
        <v>1</v>
      </c>
      <c r="O3644">
        <v>11</v>
      </c>
      <c r="P3644">
        <v>3</v>
      </c>
      <c r="Q3644">
        <v>69</v>
      </c>
      <c r="S3644">
        <v>2</v>
      </c>
      <c r="T3644">
        <v>3</v>
      </c>
      <c r="U3644">
        <v>5</v>
      </c>
      <c r="V3644">
        <v>5</v>
      </c>
      <c r="W3644">
        <v>1</v>
      </c>
      <c r="X3644">
        <v>64</v>
      </c>
      <c r="Y3644">
        <v>4</v>
      </c>
      <c r="Z3644">
        <v>2</v>
      </c>
      <c r="AA3644">
        <v>33</v>
      </c>
      <c r="AB3644">
        <v>21</v>
      </c>
      <c r="AC3644">
        <v>2</v>
      </c>
      <c r="AD3644">
        <v>5</v>
      </c>
      <c r="AE3644">
        <v>4</v>
      </c>
      <c r="AF3644">
        <v>3</v>
      </c>
      <c r="AG3644">
        <v>17</v>
      </c>
      <c r="AH3644">
        <v>60</v>
      </c>
      <c r="AI3644">
        <v>92</v>
      </c>
      <c r="AJ3644">
        <v>3</v>
      </c>
      <c r="AK3644">
        <v>2</v>
      </c>
      <c r="AL3644">
        <v>1</v>
      </c>
      <c r="AM3644">
        <v>11</v>
      </c>
      <c r="AN3644">
        <v>32</v>
      </c>
      <c r="AO3644">
        <v>7</v>
      </c>
      <c r="AP3644">
        <v>1</v>
      </c>
      <c r="AQ3644">
        <v>25</v>
      </c>
      <c r="AR3644">
        <v>34</v>
      </c>
      <c r="AS3644">
        <v>82</v>
      </c>
      <c r="AT3644">
        <v>5</v>
      </c>
      <c r="AU3644">
        <v>5</v>
      </c>
      <c r="AV3644">
        <v>34</v>
      </c>
      <c r="AX3644">
        <v>5</v>
      </c>
      <c r="AY3644">
        <v>22</v>
      </c>
      <c r="AZ3644">
        <v>17</v>
      </c>
      <c r="BA3644">
        <v>4</v>
      </c>
      <c r="BC3644">
        <v>82</v>
      </c>
      <c r="BD3644">
        <v>14</v>
      </c>
      <c r="BE3644">
        <v>20</v>
      </c>
      <c r="BF3644">
        <v>59</v>
      </c>
      <c r="BG3644">
        <v>12</v>
      </c>
      <c r="BH3644">
        <v>10</v>
      </c>
      <c r="BI3644">
        <v>4</v>
      </c>
      <c r="BJ3644">
        <v>28</v>
      </c>
      <c r="BK3644">
        <v>3</v>
      </c>
      <c r="BL3644">
        <v>3</v>
      </c>
      <c r="BN3644">
        <v>16</v>
      </c>
      <c r="BO3644">
        <v>24</v>
      </c>
      <c r="BP3644">
        <v>25</v>
      </c>
      <c r="BQ3644">
        <v>2</v>
      </c>
      <c r="BR3644">
        <v>31</v>
      </c>
      <c r="BS3644">
        <v>10</v>
      </c>
      <c r="BT3644">
        <v>24</v>
      </c>
      <c r="BV3644">
        <v>21</v>
      </c>
      <c r="BX3644">
        <v>22</v>
      </c>
      <c r="BY3644">
        <v>19</v>
      </c>
      <c r="BZ3644">
        <v>13</v>
      </c>
      <c r="CA3644">
        <v>6</v>
      </c>
      <c r="CD3644">
        <v>2</v>
      </c>
      <c r="CE3644">
        <v>20</v>
      </c>
      <c r="CF3644">
        <v>1</v>
      </c>
      <c r="CG3644">
        <v>3</v>
      </c>
      <c r="CH3644">
        <v>1</v>
      </c>
      <c r="CI3644">
        <v>49</v>
      </c>
      <c r="CJ3644">
        <v>14</v>
      </c>
      <c r="CK3644">
        <v>6</v>
      </c>
      <c r="CL3644">
        <v>11</v>
      </c>
      <c r="CM3644">
        <v>1</v>
      </c>
      <c r="CN3644">
        <v>4</v>
      </c>
      <c r="CP3644">
        <v>25</v>
      </c>
      <c r="CR3644">
        <v>29</v>
      </c>
      <c r="CS3644">
        <v>8</v>
      </c>
      <c r="CT3644">
        <v>7</v>
      </c>
      <c r="CU3644">
        <v>1</v>
      </c>
      <c r="CV3644">
        <v>20</v>
      </c>
      <c r="CW3644">
        <v>32</v>
      </c>
      <c r="CX3644">
        <v>3</v>
      </c>
      <c r="CY3644">
        <v>11</v>
      </c>
      <c r="CZ3644">
        <v>10</v>
      </c>
      <c r="DA3644">
        <v>11</v>
      </c>
      <c r="DB3644">
        <v>21</v>
      </c>
      <c r="DC3644">
        <v>15</v>
      </c>
      <c r="DD3644">
        <v>19</v>
      </c>
      <c r="DE3644">
        <v>17</v>
      </c>
      <c r="DF3644">
        <v>22</v>
      </c>
      <c r="DG3644">
        <v>3</v>
      </c>
      <c r="DH3644">
        <v>10</v>
      </c>
      <c r="DI3644">
        <v>1</v>
      </c>
      <c r="DJ3644">
        <v>2</v>
      </c>
      <c r="DK3644">
        <v>35</v>
      </c>
      <c r="DL3644">
        <v>2</v>
      </c>
      <c r="DM3644">
        <v>138</v>
      </c>
      <c r="DN3644">
        <v>1</v>
      </c>
      <c r="DO3644">
        <v>3</v>
      </c>
      <c r="DP3644">
        <v>2</v>
      </c>
      <c r="DQ3644">
        <v>5</v>
      </c>
      <c r="DS3644">
        <v>50</v>
      </c>
      <c r="DT3644">
        <v>96</v>
      </c>
      <c r="DU3644">
        <v>85</v>
      </c>
      <c r="DV3644">
        <v>11</v>
      </c>
      <c r="DW3644">
        <v>50</v>
      </c>
      <c r="DX3644">
        <v>38</v>
      </c>
      <c r="DY3644">
        <v>31</v>
      </c>
      <c r="DZ3644">
        <v>13</v>
      </c>
      <c r="EA3644">
        <v>46</v>
      </c>
      <c r="EB3644">
        <v>21</v>
      </c>
      <c r="EC3644">
        <v>1</v>
      </c>
      <c r="EE3644">
        <v>3</v>
      </c>
      <c r="EF3644">
        <v>8</v>
      </c>
      <c r="EG3644">
        <v>17</v>
      </c>
      <c r="EH3644">
        <v>2</v>
      </c>
      <c r="EI3644">
        <v>27</v>
      </c>
      <c r="EJ3644">
        <v>2</v>
      </c>
      <c r="EL3644">
        <v>18</v>
      </c>
      <c r="EM3644">
        <v>10</v>
      </c>
      <c r="EN3644">
        <v>9</v>
      </c>
      <c r="EO3644">
        <v>3</v>
      </c>
      <c r="EP3644">
        <v>21</v>
      </c>
      <c r="ES3644">
        <v>34</v>
      </c>
      <c r="ET3644">
        <v>2</v>
      </c>
      <c r="EV3644">
        <v>34</v>
      </c>
      <c r="EW3644">
        <v>2</v>
      </c>
      <c r="EX3644">
        <v>13</v>
      </c>
      <c r="EY3644">
        <v>23</v>
      </c>
      <c r="EZ3644">
        <v>19</v>
      </c>
      <c r="FA3644">
        <v>5</v>
      </c>
      <c r="FB3644">
        <v>4</v>
      </c>
      <c r="FC3644">
        <v>60</v>
      </c>
      <c r="FD3644">
        <v>98</v>
      </c>
      <c r="FE3644">
        <v>11</v>
      </c>
      <c r="FF3644">
        <v>62</v>
      </c>
      <c r="FG3644">
        <v>3</v>
      </c>
      <c r="FH3644">
        <v>71</v>
      </c>
      <c r="FI3644">
        <v>15</v>
      </c>
      <c r="FJ3644">
        <v>13</v>
      </c>
      <c r="FK3644">
        <v>18</v>
      </c>
      <c r="FL3644">
        <v>10</v>
      </c>
      <c r="FM3644">
        <v>9</v>
      </c>
      <c r="FN3644">
        <v>1</v>
      </c>
      <c r="FO3644">
        <v>22</v>
      </c>
      <c r="FQ3644">
        <v>48</v>
      </c>
      <c r="FR3644">
        <v>105</v>
      </c>
      <c r="FS3644">
        <v>47</v>
      </c>
      <c r="FT3644">
        <v>51</v>
      </c>
      <c r="FU3644">
        <v>25</v>
      </c>
      <c r="FV3644">
        <v>2</v>
      </c>
      <c r="FW3644">
        <v>16</v>
      </c>
      <c r="FX3644">
        <v>5</v>
      </c>
      <c r="FY3644">
        <v>6</v>
      </c>
      <c r="FZ3644">
        <v>3</v>
      </c>
      <c r="GA3644">
        <f t="shared" si="56"/>
        <v>162</v>
      </c>
    </row>
    <row r="3645" spans="1:183" x14ac:dyDescent="0.3">
      <c r="A3645" t="s">
        <v>3802</v>
      </c>
      <c r="F3645">
        <v>20</v>
      </c>
      <c r="H3645">
        <v>66</v>
      </c>
      <c r="J3645">
        <v>39</v>
      </c>
      <c r="K3645">
        <v>4</v>
      </c>
      <c r="L3645">
        <v>8</v>
      </c>
      <c r="M3645">
        <v>11</v>
      </c>
      <c r="N3645">
        <v>1</v>
      </c>
      <c r="P3645">
        <v>3</v>
      </c>
      <c r="Q3645">
        <v>69</v>
      </c>
      <c r="V3645">
        <v>5</v>
      </c>
      <c r="W3645">
        <v>1</v>
      </c>
      <c r="X3645">
        <v>64</v>
      </c>
      <c r="Y3645">
        <v>4</v>
      </c>
      <c r="AB3645">
        <v>21</v>
      </c>
      <c r="AD3645">
        <v>5</v>
      </c>
      <c r="AE3645">
        <v>4</v>
      </c>
      <c r="AF3645">
        <v>3</v>
      </c>
      <c r="AH3645">
        <v>60</v>
      </c>
      <c r="AK3645">
        <v>2</v>
      </c>
      <c r="AL3645">
        <v>1</v>
      </c>
      <c r="AM3645">
        <v>11</v>
      </c>
      <c r="AN3645">
        <v>27</v>
      </c>
      <c r="AP3645">
        <v>1</v>
      </c>
      <c r="AR3645">
        <v>34</v>
      </c>
      <c r="AU3645">
        <v>5</v>
      </c>
      <c r="AV3645">
        <v>34</v>
      </c>
      <c r="AX3645">
        <v>5</v>
      </c>
      <c r="AY3645">
        <v>22</v>
      </c>
      <c r="AZ3645">
        <v>17</v>
      </c>
      <c r="BA3645">
        <v>4</v>
      </c>
      <c r="BD3645">
        <v>14</v>
      </c>
      <c r="BE3645">
        <v>20</v>
      </c>
      <c r="BH3645">
        <v>10</v>
      </c>
      <c r="BI3645">
        <v>4</v>
      </c>
      <c r="BJ3645">
        <v>28</v>
      </c>
      <c r="BK3645">
        <v>3</v>
      </c>
      <c r="BL3645">
        <v>3</v>
      </c>
      <c r="BP3645">
        <v>25</v>
      </c>
      <c r="BQ3645">
        <v>2</v>
      </c>
      <c r="BR3645">
        <v>31</v>
      </c>
      <c r="BS3645">
        <v>10</v>
      </c>
      <c r="BT3645">
        <v>24</v>
      </c>
      <c r="BX3645">
        <v>22</v>
      </c>
      <c r="CA3645">
        <v>6</v>
      </c>
      <c r="CD3645">
        <v>2</v>
      </c>
      <c r="CG3645">
        <v>3</v>
      </c>
      <c r="CI3645">
        <v>49</v>
      </c>
      <c r="CJ3645">
        <v>14</v>
      </c>
      <c r="CK3645">
        <v>6</v>
      </c>
      <c r="CM3645">
        <v>1</v>
      </c>
      <c r="CN3645">
        <v>4</v>
      </c>
      <c r="CS3645">
        <v>8</v>
      </c>
      <c r="CU3645">
        <v>1</v>
      </c>
      <c r="CV3645">
        <v>20</v>
      </c>
      <c r="CW3645">
        <v>32</v>
      </c>
      <c r="CX3645">
        <v>3</v>
      </c>
      <c r="CY3645">
        <v>11</v>
      </c>
      <c r="CZ3645">
        <v>10</v>
      </c>
      <c r="DA3645">
        <v>11</v>
      </c>
      <c r="DB3645">
        <v>21</v>
      </c>
      <c r="DC3645">
        <v>15</v>
      </c>
      <c r="DD3645">
        <v>19</v>
      </c>
      <c r="DE3645">
        <v>17</v>
      </c>
      <c r="DJ3645">
        <v>2</v>
      </c>
      <c r="DK3645">
        <v>35</v>
      </c>
      <c r="DO3645">
        <v>3</v>
      </c>
      <c r="DP3645">
        <v>2</v>
      </c>
      <c r="DQ3645">
        <v>5</v>
      </c>
      <c r="DU3645">
        <v>85</v>
      </c>
      <c r="DW3645">
        <v>50</v>
      </c>
      <c r="EB3645">
        <v>21</v>
      </c>
      <c r="EC3645">
        <v>1</v>
      </c>
      <c r="EF3645">
        <v>8</v>
      </c>
      <c r="EG3645">
        <v>17</v>
      </c>
      <c r="EI3645">
        <v>27</v>
      </c>
      <c r="EJ3645">
        <v>2</v>
      </c>
      <c r="EL3645">
        <v>18</v>
      </c>
      <c r="EM3645">
        <v>10</v>
      </c>
      <c r="EN3645">
        <v>9</v>
      </c>
      <c r="ES3645">
        <v>34</v>
      </c>
      <c r="ET3645">
        <v>2</v>
      </c>
      <c r="EV3645">
        <v>34</v>
      </c>
      <c r="EW3645">
        <v>2</v>
      </c>
      <c r="EZ3645">
        <v>19</v>
      </c>
      <c r="FB3645">
        <v>4</v>
      </c>
      <c r="FC3645">
        <v>60</v>
      </c>
      <c r="FE3645">
        <v>11</v>
      </c>
      <c r="FG3645">
        <v>3</v>
      </c>
      <c r="FH3645">
        <v>71</v>
      </c>
      <c r="FI3645">
        <v>15</v>
      </c>
      <c r="FL3645">
        <v>10</v>
      </c>
      <c r="FN3645">
        <v>1</v>
      </c>
      <c r="FO3645">
        <v>22</v>
      </c>
      <c r="FR3645">
        <v>105</v>
      </c>
      <c r="FS3645">
        <v>47</v>
      </c>
      <c r="FT3645">
        <v>51</v>
      </c>
      <c r="FU3645">
        <v>25</v>
      </c>
      <c r="FY3645">
        <v>6</v>
      </c>
      <c r="GA3645">
        <f t="shared" si="56"/>
        <v>98</v>
      </c>
    </row>
    <row r="3646" spans="1:183" x14ac:dyDescent="0.3">
      <c r="A3646" t="s">
        <v>803</v>
      </c>
      <c r="C3646">
        <v>2</v>
      </c>
      <c r="D3646">
        <v>48</v>
      </c>
      <c r="F3646">
        <v>20</v>
      </c>
      <c r="G3646">
        <v>10</v>
      </c>
      <c r="H3646">
        <v>66</v>
      </c>
      <c r="I3646">
        <v>23</v>
      </c>
      <c r="J3646">
        <v>39</v>
      </c>
      <c r="K3646">
        <v>4</v>
      </c>
      <c r="L3646">
        <v>8</v>
      </c>
      <c r="M3646">
        <v>11</v>
      </c>
      <c r="N3646">
        <v>1</v>
      </c>
      <c r="O3646">
        <v>11</v>
      </c>
      <c r="P3646">
        <v>3</v>
      </c>
      <c r="Q3646">
        <v>69</v>
      </c>
      <c r="S3646">
        <v>2</v>
      </c>
      <c r="T3646">
        <v>3</v>
      </c>
      <c r="U3646">
        <v>5</v>
      </c>
      <c r="V3646">
        <v>5</v>
      </c>
      <c r="W3646">
        <v>1</v>
      </c>
      <c r="X3646">
        <v>64</v>
      </c>
      <c r="Y3646">
        <v>4</v>
      </c>
      <c r="Z3646">
        <v>2</v>
      </c>
      <c r="AA3646">
        <v>33</v>
      </c>
      <c r="AB3646">
        <v>21</v>
      </c>
      <c r="AD3646">
        <v>5</v>
      </c>
      <c r="AE3646">
        <v>4</v>
      </c>
      <c r="AF3646">
        <v>3</v>
      </c>
      <c r="AG3646">
        <v>17</v>
      </c>
      <c r="AH3646">
        <v>60</v>
      </c>
      <c r="AI3646">
        <v>92</v>
      </c>
      <c r="AJ3646">
        <v>3</v>
      </c>
      <c r="AK3646">
        <v>2</v>
      </c>
      <c r="AL3646">
        <v>1</v>
      </c>
      <c r="AM3646">
        <v>11</v>
      </c>
      <c r="AN3646">
        <v>32</v>
      </c>
      <c r="AO3646">
        <v>7</v>
      </c>
      <c r="AP3646">
        <v>1</v>
      </c>
      <c r="AQ3646">
        <v>25</v>
      </c>
      <c r="AR3646">
        <v>34</v>
      </c>
      <c r="AS3646">
        <v>82</v>
      </c>
      <c r="AT3646">
        <v>5</v>
      </c>
      <c r="AU3646">
        <v>5</v>
      </c>
      <c r="AV3646">
        <v>34</v>
      </c>
      <c r="AX3646">
        <v>5</v>
      </c>
      <c r="AY3646">
        <v>22</v>
      </c>
      <c r="AZ3646">
        <v>17</v>
      </c>
      <c r="BA3646">
        <v>4</v>
      </c>
      <c r="BC3646">
        <v>40</v>
      </c>
      <c r="BD3646">
        <v>14</v>
      </c>
      <c r="BE3646">
        <v>20</v>
      </c>
      <c r="BF3646">
        <v>59</v>
      </c>
      <c r="BG3646">
        <v>12</v>
      </c>
      <c r="BH3646">
        <v>10</v>
      </c>
      <c r="BI3646">
        <v>4</v>
      </c>
      <c r="BJ3646">
        <v>28</v>
      </c>
      <c r="BK3646">
        <v>3</v>
      </c>
      <c r="BL3646">
        <v>3</v>
      </c>
      <c r="BO3646">
        <v>24</v>
      </c>
      <c r="BP3646">
        <v>25</v>
      </c>
      <c r="BQ3646">
        <v>2</v>
      </c>
      <c r="BR3646">
        <v>31</v>
      </c>
      <c r="BS3646">
        <v>10</v>
      </c>
      <c r="BT3646">
        <v>24</v>
      </c>
      <c r="BX3646">
        <v>22</v>
      </c>
      <c r="BY3646">
        <v>19</v>
      </c>
      <c r="CA3646">
        <v>6</v>
      </c>
      <c r="CD3646">
        <v>2</v>
      </c>
      <c r="CE3646">
        <v>20</v>
      </c>
      <c r="CF3646">
        <v>1</v>
      </c>
      <c r="CG3646">
        <v>3</v>
      </c>
      <c r="CH3646">
        <v>1</v>
      </c>
      <c r="CI3646">
        <v>49</v>
      </c>
      <c r="CJ3646">
        <v>14</v>
      </c>
      <c r="CK3646">
        <v>6</v>
      </c>
      <c r="CL3646">
        <v>11</v>
      </c>
      <c r="CM3646">
        <v>1</v>
      </c>
      <c r="CN3646">
        <v>4</v>
      </c>
      <c r="CP3646">
        <v>25</v>
      </c>
      <c r="CR3646">
        <v>29</v>
      </c>
      <c r="CS3646">
        <v>8</v>
      </c>
      <c r="CT3646">
        <v>7</v>
      </c>
      <c r="CU3646">
        <v>1</v>
      </c>
      <c r="CV3646">
        <v>20</v>
      </c>
      <c r="CW3646">
        <v>32</v>
      </c>
      <c r="CX3646">
        <v>3</v>
      </c>
      <c r="CY3646">
        <v>11</v>
      </c>
      <c r="CZ3646">
        <v>10</v>
      </c>
      <c r="DA3646">
        <v>11</v>
      </c>
      <c r="DB3646">
        <v>21</v>
      </c>
      <c r="DC3646">
        <v>15</v>
      </c>
      <c r="DD3646">
        <v>19</v>
      </c>
      <c r="DE3646">
        <v>17</v>
      </c>
      <c r="DG3646">
        <v>3</v>
      </c>
      <c r="DH3646">
        <v>10</v>
      </c>
      <c r="DI3646">
        <v>1</v>
      </c>
      <c r="DJ3646">
        <v>2</v>
      </c>
      <c r="DK3646">
        <v>35</v>
      </c>
      <c r="DL3646">
        <v>2</v>
      </c>
      <c r="DM3646">
        <v>138</v>
      </c>
      <c r="DN3646">
        <v>1</v>
      </c>
      <c r="DO3646">
        <v>3</v>
      </c>
      <c r="DP3646">
        <v>2</v>
      </c>
      <c r="DQ3646">
        <v>5</v>
      </c>
      <c r="DS3646">
        <v>50</v>
      </c>
      <c r="DT3646">
        <v>96</v>
      </c>
      <c r="DU3646">
        <v>85</v>
      </c>
      <c r="DV3646">
        <v>11</v>
      </c>
      <c r="DW3646">
        <v>50</v>
      </c>
      <c r="DX3646">
        <v>38</v>
      </c>
      <c r="DY3646">
        <v>31</v>
      </c>
      <c r="DZ3646">
        <v>13</v>
      </c>
      <c r="EB3646">
        <v>21</v>
      </c>
      <c r="EC3646">
        <v>1</v>
      </c>
      <c r="EE3646">
        <v>3</v>
      </c>
      <c r="EF3646">
        <v>8</v>
      </c>
      <c r="EG3646">
        <v>17</v>
      </c>
      <c r="EH3646">
        <v>2</v>
      </c>
      <c r="EI3646">
        <v>27</v>
      </c>
      <c r="EJ3646">
        <v>2</v>
      </c>
      <c r="EL3646">
        <v>18</v>
      </c>
      <c r="EM3646">
        <v>10</v>
      </c>
      <c r="EN3646">
        <v>9</v>
      </c>
      <c r="EO3646">
        <v>3</v>
      </c>
      <c r="EP3646">
        <v>21</v>
      </c>
      <c r="ES3646">
        <v>34</v>
      </c>
      <c r="ET3646">
        <v>2</v>
      </c>
      <c r="EV3646">
        <v>34</v>
      </c>
      <c r="EW3646">
        <v>2</v>
      </c>
      <c r="EX3646">
        <v>13</v>
      </c>
      <c r="EY3646">
        <v>23</v>
      </c>
      <c r="EZ3646">
        <v>19</v>
      </c>
      <c r="FB3646">
        <v>4</v>
      </c>
      <c r="FC3646">
        <v>60</v>
      </c>
      <c r="FD3646">
        <v>98</v>
      </c>
      <c r="FE3646">
        <v>11</v>
      </c>
      <c r="FG3646">
        <v>3</v>
      </c>
      <c r="FH3646">
        <v>71</v>
      </c>
      <c r="FI3646">
        <v>15</v>
      </c>
      <c r="FJ3646">
        <v>13</v>
      </c>
      <c r="FK3646">
        <v>18</v>
      </c>
      <c r="FL3646">
        <v>10</v>
      </c>
      <c r="FM3646">
        <v>9</v>
      </c>
      <c r="FN3646">
        <v>1</v>
      </c>
      <c r="FO3646">
        <v>22</v>
      </c>
      <c r="FQ3646">
        <v>48</v>
      </c>
      <c r="FR3646">
        <v>105</v>
      </c>
      <c r="FS3646">
        <v>47</v>
      </c>
      <c r="FT3646">
        <v>51</v>
      </c>
      <c r="FU3646">
        <v>25</v>
      </c>
      <c r="FV3646">
        <v>2</v>
      </c>
      <c r="FW3646">
        <v>16</v>
      </c>
      <c r="FX3646">
        <v>5</v>
      </c>
      <c r="FY3646">
        <v>6</v>
      </c>
      <c r="FZ3646">
        <v>3</v>
      </c>
      <c r="GA3646">
        <f t="shared" si="56"/>
        <v>154</v>
      </c>
    </row>
    <row r="3647" spans="1:183" x14ac:dyDescent="0.3">
      <c r="A3647" t="s">
        <v>3803</v>
      </c>
      <c r="J3647">
        <v>39</v>
      </c>
      <c r="K3647">
        <v>4</v>
      </c>
      <c r="L3647">
        <v>8</v>
      </c>
      <c r="M3647">
        <v>11</v>
      </c>
      <c r="N3647">
        <v>1</v>
      </c>
      <c r="Q3647">
        <v>69</v>
      </c>
      <c r="V3647">
        <v>5</v>
      </c>
      <c r="X3647">
        <v>64</v>
      </c>
      <c r="Y3647">
        <v>4</v>
      </c>
      <c r="AE3647">
        <v>4</v>
      </c>
      <c r="AF3647">
        <v>3</v>
      </c>
      <c r="AH3647">
        <v>60</v>
      </c>
      <c r="AM3647">
        <v>11</v>
      </c>
      <c r="AR3647">
        <v>14</v>
      </c>
      <c r="AU3647">
        <v>5</v>
      </c>
      <c r="AX3647">
        <v>5</v>
      </c>
      <c r="AY3647">
        <v>22</v>
      </c>
      <c r="BD3647">
        <v>14</v>
      </c>
      <c r="BE3647">
        <v>20</v>
      </c>
      <c r="BK3647">
        <v>3</v>
      </c>
      <c r="BL3647">
        <v>3</v>
      </c>
      <c r="BQ3647">
        <v>2</v>
      </c>
      <c r="BS3647">
        <v>10</v>
      </c>
      <c r="BT3647">
        <v>24</v>
      </c>
      <c r="BX3647">
        <v>22</v>
      </c>
      <c r="CA3647">
        <v>6</v>
      </c>
      <c r="CD3647">
        <v>2</v>
      </c>
      <c r="CG3647">
        <v>3</v>
      </c>
      <c r="CI3647">
        <v>49</v>
      </c>
      <c r="CJ3647">
        <v>14</v>
      </c>
      <c r="CM3647">
        <v>1</v>
      </c>
      <c r="CN3647">
        <v>4</v>
      </c>
      <c r="CS3647">
        <v>8</v>
      </c>
      <c r="CW3647">
        <v>32</v>
      </c>
      <c r="CX3647">
        <v>3</v>
      </c>
      <c r="CY3647">
        <v>11</v>
      </c>
      <c r="CZ3647">
        <v>10</v>
      </c>
      <c r="DA3647">
        <v>11</v>
      </c>
      <c r="DC3647">
        <v>15</v>
      </c>
      <c r="DK3647">
        <v>35</v>
      </c>
      <c r="DO3647">
        <v>3</v>
      </c>
      <c r="DP3647">
        <v>2</v>
      </c>
      <c r="DQ3647">
        <v>5</v>
      </c>
      <c r="DU3647">
        <v>85</v>
      </c>
      <c r="DW3647">
        <v>50</v>
      </c>
      <c r="EB3647">
        <v>21</v>
      </c>
      <c r="EJ3647">
        <v>2</v>
      </c>
      <c r="EL3647">
        <v>18</v>
      </c>
      <c r="EM3647">
        <v>10</v>
      </c>
      <c r="EN3647">
        <v>9</v>
      </c>
      <c r="ES3647">
        <v>34</v>
      </c>
      <c r="ET3647">
        <v>2</v>
      </c>
      <c r="EW3647">
        <v>2</v>
      </c>
      <c r="EZ3647">
        <v>19</v>
      </c>
      <c r="FB3647">
        <v>4</v>
      </c>
      <c r="FC3647">
        <v>60</v>
      </c>
      <c r="FG3647">
        <v>3</v>
      </c>
      <c r="FH3647">
        <v>71</v>
      </c>
      <c r="FI3647">
        <v>15</v>
      </c>
      <c r="FT3647">
        <v>51</v>
      </c>
      <c r="FY3647">
        <v>6</v>
      </c>
      <c r="GA3647">
        <f t="shared" si="56"/>
        <v>61</v>
      </c>
    </row>
    <row r="3648" spans="1:183" x14ac:dyDescent="0.3">
      <c r="A3648" t="s">
        <v>3804</v>
      </c>
      <c r="V3648">
        <v>5</v>
      </c>
      <c r="X3648">
        <v>61</v>
      </c>
      <c r="AE3648">
        <v>4</v>
      </c>
      <c r="AF3648">
        <v>3</v>
      </c>
      <c r="BT3648">
        <v>24</v>
      </c>
      <c r="CZ3648">
        <v>10</v>
      </c>
      <c r="DA3648">
        <v>11</v>
      </c>
      <c r="FY3648">
        <v>6</v>
      </c>
      <c r="GA3648">
        <f t="shared" si="56"/>
        <v>8</v>
      </c>
    </row>
    <row r="3649" spans="1:183" x14ac:dyDescent="0.3">
      <c r="A3649" t="s">
        <v>3805</v>
      </c>
      <c r="J3649">
        <v>39</v>
      </c>
      <c r="K3649">
        <v>4</v>
      </c>
      <c r="L3649">
        <v>8</v>
      </c>
      <c r="M3649">
        <v>11</v>
      </c>
      <c r="N3649">
        <v>1</v>
      </c>
      <c r="P3649">
        <v>3</v>
      </c>
      <c r="Q3649">
        <v>69</v>
      </c>
      <c r="V3649">
        <v>5</v>
      </c>
      <c r="X3649">
        <v>64</v>
      </c>
      <c r="Y3649">
        <v>4</v>
      </c>
      <c r="AB3649">
        <v>21</v>
      </c>
      <c r="AE3649">
        <v>4</v>
      </c>
      <c r="AF3649">
        <v>3</v>
      </c>
      <c r="AH3649">
        <v>60</v>
      </c>
      <c r="AM3649">
        <v>11</v>
      </c>
      <c r="AP3649">
        <v>1</v>
      </c>
      <c r="AR3649">
        <v>34</v>
      </c>
      <c r="AU3649">
        <v>5</v>
      </c>
      <c r="AX3649">
        <v>5</v>
      </c>
      <c r="AY3649">
        <v>22</v>
      </c>
      <c r="AZ3649">
        <v>17</v>
      </c>
      <c r="BA3649">
        <v>4</v>
      </c>
      <c r="BD3649">
        <v>14</v>
      </c>
      <c r="BE3649">
        <v>20</v>
      </c>
      <c r="BK3649">
        <v>3</v>
      </c>
      <c r="BL3649">
        <v>3</v>
      </c>
      <c r="BQ3649">
        <v>2</v>
      </c>
      <c r="BS3649">
        <v>10</v>
      </c>
      <c r="BT3649">
        <v>24</v>
      </c>
      <c r="BX3649">
        <v>22</v>
      </c>
      <c r="CA3649">
        <v>6</v>
      </c>
      <c r="CD3649">
        <v>2</v>
      </c>
      <c r="CG3649">
        <v>3</v>
      </c>
      <c r="CI3649">
        <v>49</v>
      </c>
      <c r="CJ3649">
        <v>14</v>
      </c>
      <c r="CM3649">
        <v>1</v>
      </c>
      <c r="CN3649">
        <v>4</v>
      </c>
      <c r="CS3649">
        <v>8</v>
      </c>
      <c r="CW3649">
        <v>32</v>
      </c>
      <c r="CX3649">
        <v>3</v>
      </c>
      <c r="CY3649">
        <v>11</v>
      </c>
      <c r="CZ3649">
        <v>10</v>
      </c>
      <c r="DA3649">
        <v>11</v>
      </c>
      <c r="DC3649">
        <v>15</v>
      </c>
      <c r="DD3649">
        <v>19</v>
      </c>
      <c r="DK3649">
        <v>35</v>
      </c>
      <c r="DO3649">
        <v>3</v>
      </c>
      <c r="DP3649">
        <v>2</v>
      </c>
      <c r="DQ3649">
        <v>5</v>
      </c>
      <c r="DU3649">
        <v>85</v>
      </c>
      <c r="DW3649">
        <v>50</v>
      </c>
      <c r="EB3649">
        <v>21</v>
      </c>
      <c r="EJ3649">
        <v>2</v>
      </c>
      <c r="EL3649">
        <v>18</v>
      </c>
      <c r="EM3649">
        <v>10</v>
      </c>
      <c r="EN3649">
        <v>9</v>
      </c>
      <c r="ES3649">
        <v>34</v>
      </c>
      <c r="ET3649">
        <v>2</v>
      </c>
      <c r="EV3649">
        <v>34</v>
      </c>
      <c r="EW3649">
        <v>2</v>
      </c>
      <c r="EZ3649">
        <v>19</v>
      </c>
      <c r="FB3649">
        <v>4</v>
      </c>
      <c r="FC3649">
        <v>60</v>
      </c>
      <c r="FE3649">
        <v>11</v>
      </c>
      <c r="FG3649">
        <v>3</v>
      </c>
      <c r="FH3649">
        <v>71</v>
      </c>
      <c r="FI3649">
        <v>15</v>
      </c>
      <c r="FO3649">
        <v>22</v>
      </c>
      <c r="FR3649">
        <v>70</v>
      </c>
      <c r="FT3649">
        <v>51</v>
      </c>
      <c r="FY3649">
        <v>6</v>
      </c>
      <c r="GA3649">
        <f t="shared" si="56"/>
        <v>71</v>
      </c>
    </row>
    <row r="3650" spans="1:183" x14ac:dyDescent="0.3">
      <c r="A3650" t="s">
        <v>1426</v>
      </c>
      <c r="F3650">
        <v>20</v>
      </c>
      <c r="G3650">
        <v>10</v>
      </c>
      <c r="H3650">
        <v>66</v>
      </c>
      <c r="I3650">
        <v>23</v>
      </c>
      <c r="J3650">
        <v>39</v>
      </c>
      <c r="K3650">
        <v>4</v>
      </c>
      <c r="L3650">
        <v>8</v>
      </c>
      <c r="M3650">
        <v>11</v>
      </c>
      <c r="N3650">
        <v>1</v>
      </c>
      <c r="P3650">
        <v>3</v>
      </c>
      <c r="Q3650">
        <v>69</v>
      </c>
      <c r="V3650">
        <v>5</v>
      </c>
      <c r="W3650">
        <v>1</v>
      </c>
      <c r="X3650">
        <v>64</v>
      </c>
      <c r="Y3650">
        <v>4</v>
      </c>
      <c r="AB3650">
        <v>21</v>
      </c>
      <c r="AD3650">
        <v>5</v>
      </c>
      <c r="AE3650">
        <v>4</v>
      </c>
      <c r="AF3650">
        <v>3</v>
      </c>
      <c r="AH3650">
        <v>60</v>
      </c>
      <c r="AI3650">
        <v>92</v>
      </c>
      <c r="AJ3650">
        <v>3</v>
      </c>
      <c r="AK3650">
        <v>2</v>
      </c>
      <c r="AL3650">
        <v>1</v>
      </c>
      <c r="AM3650">
        <v>11</v>
      </c>
      <c r="AN3650">
        <v>32</v>
      </c>
      <c r="AO3650">
        <v>7</v>
      </c>
      <c r="AP3650">
        <v>1</v>
      </c>
      <c r="AR3650">
        <v>34</v>
      </c>
      <c r="AS3650">
        <v>33</v>
      </c>
      <c r="AU3650">
        <v>5</v>
      </c>
      <c r="AV3650">
        <v>34</v>
      </c>
      <c r="AX3650">
        <v>5</v>
      </c>
      <c r="AY3650">
        <v>22</v>
      </c>
      <c r="AZ3650">
        <v>17</v>
      </c>
      <c r="BA3650">
        <v>4</v>
      </c>
      <c r="BD3650">
        <v>14</v>
      </c>
      <c r="BE3650">
        <v>20</v>
      </c>
      <c r="BG3650">
        <v>12</v>
      </c>
      <c r="BH3650">
        <v>10</v>
      </c>
      <c r="BI3650">
        <v>4</v>
      </c>
      <c r="BJ3650">
        <v>28</v>
      </c>
      <c r="BK3650">
        <v>3</v>
      </c>
      <c r="BL3650">
        <v>3</v>
      </c>
      <c r="BO3650">
        <v>24</v>
      </c>
      <c r="BP3650">
        <v>25</v>
      </c>
      <c r="BQ3650">
        <v>2</v>
      </c>
      <c r="BR3650">
        <v>31</v>
      </c>
      <c r="BS3650">
        <v>10</v>
      </c>
      <c r="BT3650">
        <v>24</v>
      </c>
      <c r="BX3650">
        <v>22</v>
      </c>
      <c r="CA3650">
        <v>6</v>
      </c>
      <c r="CD3650">
        <v>2</v>
      </c>
      <c r="CG3650">
        <v>3</v>
      </c>
      <c r="CI3650">
        <v>49</v>
      </c>
      <c r="CJ3650">
        <v>14</v>
      </c>
      <c r="CK3650">
        <v>6</v>
      </c>
      <c r="CM3650">
        <v>1</v>
      </c>
      <c r="CN3650">
        <v>4</v>
      </c>
      <c r="CP3650">
        <v>25</v>
      </c>
      <c r="CR3650">
        <v>29</v>
      </c>
      <c r="CS3650">
        <v>8</v>
      </c>
      <c r="CU3650">
        <v>1</v>
      </c>
      <c r="CV3650">
        <v>20</v>
      </c>
      <c r="CW3650">
        <v>32</v>
      </c>
      <c r="CX3650">
        <v>3</v>
      </c>
      <c r="CY3650">
        <v>11</v>
      </c>
      <c r="CZ3650">
        <v>10</v>
      </c>
      <c r="DA3650">
        <v>11</v>
      </c>
      <c r="DB3650">
        <v>21</v>
      </c>
      <c r="DC3650">
        <v>15</v>
      </c>
      <c r="DD3650">
        <v>19</v>
      </c>
      <c r="DE3650">
        <v>17</v>
      </c>
      <c r="DJ3650">
        <v>2</v>
      </c>
      <c r="DK3650">
        <v>35</v>
      </c>
      <c r="DM3650">
        <v>138</v>
      </c>
      <c r="DN3650">
        <v>1</v>
      </c>
      <c r="DO3650">
        <v>3</v>
      </c>
      <c r="DP3650">
        <v>2</v>
      </c>
      <c r="DQ3650">
        <v>5</v>
      </c>
      <c r="DS3650">
        <v>50</v>
      </c>
      <c r="DT3650">
        <v>96</v>
      </c>
      <c r="DU3650">
        <v>85</v>
      </c>
      <c r="DV3650">
        <v>11</v>
      </c>
      <c r="DW3650">
        <v>50</v>
      </c>
      <c r="DX3650">
        <v>38</v>
      </c>
      <c r="DZ3650">
        <v>13</v>
      </c>
      <c r="EB3650">
        <v>21</v>
      </c>
      <c r="EC3650">
        <v>1</v>
      </c>
      <c r="EE3650">
        <v>3</v>
      </c>
      <c r="EF3650">
        <v>8</v>
      </c>
      <c r="EG3650">
        <v>17</v>
      </c>
      <c r="EH3650">
        <v>2</v>
      </c>
      <c r="EI3650">
        <v>27</v>
      </c>
      <c r="EJ3650">
        <v>2</v>
      </c>
      <c r="EL3650">
        <v>18</v>
      </c>
      <c r="EM3650">
        <v>10</v>
      </c>
      <c r="EN3650">
        <v>9</v>
      </c>
      <c r="EO3650">
        <v>3</v>
      </c>
      <c r="EP3650">
        <v>21</v>
      </c>
      <c r="ES3650">
        <v>34</v>
      </c>
      <c r="ET3650">
        <v>2</v>
      </c>
      <c r="EV3650">
        <v>34</v>
      </c>
      <c r="EW3650">
        <v>2</v>
      </c>
      <c r="EY3650">
        <v>23</v>
      </c>
      <c r="EZ3650">
        <v>19</v>
      </c>
      <c r="FB3650">
        <v>4</v>
      </c>
      <c r="FC3650">
        <v>60</v>
      </c>
      <c r="FE3650">
        <v>11</v>
      </c>
      <c r="FG3650">
        <v>3</v>
      </c>
      <c r="FH3650">
        <v>71</v>
      </c>
      <c r="FI3650">
        <v>15</v>
      </c>
      <c r="FJ3650">
        <v>13</v>
      </c>
      <c r="FL3650">
        <v>10</v>
      </c>
      <c r="FN3650">
        <v>1</v>
      </c>
      <c r="FO3650">
        <v>22</v>
      </c>
      <c r="FR3650">
        <v>105</v>
      </c>
      <c r="FS3650">
        <v>47</v>
      </c>
      <c r="FT3650">
        <v>51</v>
      </c>
      <c r="FU3650">
        <v>25</v>
      </c>
      <c r="FW3650">
        <v>16</v>
      </c>
      <c r="FX3650">
        <v>5</v>
      </c>
      <c r="FY3650">
        <v>6</v>
      </c>
      <c r="FZ3650">
        <v>3</v>
      </c>
      <c r="GA3650">
        <f t="shared" si="56"/>
        <v>124</v>
      </c>
    </row>
    <row r="3651" spans="1:183" x14ac:dyDescent="0.3">
      <c r="A3651" t="s">
        <v>3806</v>
      </c>
      <c r="F3651">
        <v>20</v>
      </c>
      <c r="J3651">
        <v>39</v>
      </c>
      <c r="K3651">
        <v>4</v>
      </c>
      <c r="L3651">
        <v>8</v>
      </c>
      <c r="M3651">
        <v>11</v>
      </c>
      <c r="N3651">
        <v>1</v>
      </c>
      <c r="P3651">
        <v>3</v>
      </c>
      <c r="Q3651">
        <v>69</v>
      </c>
      <c r="V3651">
        <v>5</v>
      </c>
      <c r="W3651">
        <v>1</v>
      </c>
      <c r="X3651">
        <v>64</v>
      </c>
      <c r="Y3651">
        <v>4</v>
      </c>
      <c r="AB3651">
        <v>21</v>
      </c>
      <c r="AE3651">
        <v>4</v>
      </c>
      <c r="AF3651">
        <v>3</v>
      </c>
      <c r="AH3651">
        <v>60</v>
      </c>
      <c r="AL3651">
        <v>1</v>
      </c>
      <c r="AM3651">
        <v>11</v>
      </c>
      <c r="AP3651">
        <v>1</v>
      </c>
      <c r="AR3651">
        <v>34</v>
      </c>
      <c r="AU3651">
        <v>5</v>
      </c>
      <c r="AX3651">
        <v>5</v>
      </c>
      <c r="AY3651">
        <v>22</v>
      </c>
      <c r="AZ3651">
        <v>17</v>
      </c>
      <c r="BA3651">
        <v>4</v>
      </c>
      <c r="BD3651">
        <v>14</v>
      </c>
      <c r="BE3651">
        <v>20</v>
      </c>
      <c r="BI3651">
        <v>4</v>
      </c>
      <c r="BK3651">
        <v>3</v>
      </c>
      <c r="BL3651">
        <v>3</v>
      </c>
      <c r="BP3651">
        <v>25</v>
      </c>
      <c r="BQ3651">
        <v>2</v>
      </c>
      <c r="BR3651">
        <v>31</v>
      </c>
      <c r="BS3651">
        <v>10</v>
      </c>
      <c r="BT3651">
        <v>24</v>
      </c>
      <c r="BX3651">
        <v>22</v>
      </c>
      <c r="CA3651">
        <v>6</v>
      </c>
      <c r="CD3651">
        <v>2</v>
      </c>
      <c r="CG3651">
        <v>3</v>
      </c>
      <c r="CI3651">
        <v>49</v>
      </c>
      <c r="CJ3651">
        <v>14</v>
      </c>
      <c r="CM3651">
        <v>1</v>
      </c>
      <c r="CN3651">
        <v>4</v>
      </c>
      <c r="CS3651">
        <v>8</v>
      </c>
      <c r="CV3651">
        <v>20</v>
      </c>
      <c r="CW3651">
        <v>32</v>
      </c>
      <c r="CX3651">
        <v>3</v>
      </c>
      <c r="CY3651">
        <v>11</v>
      </c>
      <c r="CZ3651">
        <v>10</v>
      </c>
      <c r="DA3651">
        <v>11</v>
      </c>
      <c r="DC3651">
        <v>15</v>
      </c>
      <c r="DD3651">
        <v>19</v>
      </c>
      <c r="DJ3651">
        <v>2</v>
      </c>
      <c r="DK3651">
        <v>35</v>
      </c>
      <c r="DO3651">
        <v>3</v>
      </c>
      <c r="DP3651">
        <v>2</v>
      </c>
      <c r="DQ3651">
        <v>5</v>
      </c>
      <c r="DU3651">
        <v>85</v>
      </c>
      <c r="DW3651">
        <v>50</v>
      </c>
      <c r="EB3651">
        <v>21</v>
      </c>
      <c r="EC3651">
        <v>1</v>
      </c>
      <c r="EF3651">
        <v>8</v>
      </c>
      <c r="EJ3651">
        <v>2</v>
      </c>
      <c r="EL3651">
        <v>18</v>
      </c>
      <c r="EM3651">
        <v>10</v>
      </c>
      <c r="EN3651">
        <v>9</v>
      </c>
      <c r="ES3651">
        <v>34</v>
      </c>
      <c r="ET3651">
        <v>2</v>
      </c>
      <c r="EV3651">
        <v>34</v>
      </c>
      <c r="EW3651">
        <v>2</v>
      </c>
      <c r="EZ3651">
        <v>19</v>
      </c>
      <c r="FB3651">
        <v>4</v>
      </c>
      <c r="FC3651">
        <v>60</v>
      </c>
      <c r="FE3651">
        <v>11</v>
      </c>
      <c r="FG3651">
        <v>3</v>
      </c>
      <c r="FH3651">
        <v>71</v>
      </c>
      <c r="FI3651">
        <v>15</v>
      </c>
      <c r="FO3651">
        <v>22</v>
      </c>
      <c r="FR3651">
        <v>105</v>
      </c>
      <c r="FS3651">
        <v>30</v>
      </c>
      <c r="FT3651">
        <v>51</v>
      </c>
      <c r="FY3651">
        <v>6</v>
      </c>
      <c r="GA3651">
        <f t="shared" si="56"/>
        <v>82</v>
      </c>
    </row>
    <row r="3652" spans="1:183" x14ac:dyDescent="0.3">
      <c r="A3652" t="s">
        <v>3807</v>
      </c>
      <c r="J3652">
        <v>39</v>
      </c>
      <c r="K3652">
        <v>4</v>
      </c>
      <c r="L3652">
        <v>8</v>
      </c>
      <c r="M3652">
        <v>11</v>
      </c>
      <c r="N3652">
        <v>1</v>
      </c>
      <c r="V3652">
        <v>5</v>
      </c>
      <c r="X3652">
        <v>64</v>
      </c>
      <c r="AE3652">
        <v>4</v>
      </c>
      <c r="AF3652">
        <v>3</v>
      </c>
      <c r="AX3652">
        <v>5</v>
      </c>
      <c r="BD3652">
        <v>14</v>
      </c>
      <c r="BE3652">
        <v>20</v>
      </c>
      <c r="BK3652">
        <v>3</v>
      </c>
      <c r="BL3652">
        <v>3</v>
      </c>
      <c r="BQ3652">
        <v>2</v>
      </c>
      <c r="BS3652">
        <v>10</v>
      </c>
      <c r="BT3652">
        <v>24</v>
      </c>
      <c r="BX3652">
        <v>22</v>
      </c>
      <c r="CA3652">
        <v>6</v>
      </c>
      <c r="CG3652">
        <v>3</v>
      </c>
      <c r="CI3652">
        <v>49</v>
      </c>
      <c r="CM3652">
        <v>1</v>
      </c>
      <c r="CN3652">
        <v>4</v>
      </c>
      <c r="CS3652">
        <v>8</v>
      </c>
      <c r="CW3652">
        <v>32</v>
      </c>
      <c r="CX3652">
        <v>3</v>
      </c>
      <c r="CZ3652">
        <v>10</v>
      </c>
      <c r="DA3652">
        <v>11</v>
      </c>
      <c r="DC3652">
        <v>15</v>
      </c>
      <c r="DK3652">
        <v>35</v>
      </c>
      <c r="DO3652">
        <v>3</v>
      </c>
      <c r="DP3652">
        <v>2</v>
      </c>
      <c r="DU3652">
        <v>40</v>
      </c>
      <c r="EJ3652">
        <v>2</v>
      </c>
      <c r="EN3652">
        <v>9</v>
      </c>
      <c r="ES3652">
        <v>34</v>
      </c>
      <c r="ET3652">
        <v>2</v>
      </c>
      <c r="EW3652">
        <v>2</v>
      </c>
      <c r="EZ3652">
        <v>19</v>
      </c>
      <c r="FC3652">
        <v>60</v>
      </c>
      <c r="FG3652">
        <v>3</v>
      </c>
      <c r="FI3652">
        <v>15</v>
      </c>
      <c r="FY3652">
        <v>6</v>
      </c>
      <c r="GA3652">
        <f t="shared" ref="GA3652:GA3715" si="57">COUNTIF(B3652:FZ3652,"&gt;0")</f>
        <v>43</v>
      </c>
    </row>
    <row r="3653" spans="1:183" x14ac:dyDescent="0.3">
      <c r="A3653" t="s">
        <v>3808</v>
      </c>
      <c r="F3653">
        <v>20</v>
      </c>
      <c r="H3653">
        <v>66</v>
      </c>
      <c r="I3653">
        <v>23</v>
      </c>
      <c r="J3653">
        <v>39</v>
      </c>
      <c r="K3653">
        <v>4</v>
      </c>
      <c r="L3653">
        <v>8</v>
      </c>
      <c r="M3653">
        <v>11</v>
      </c>
      <c r="N3653">
        <v>1</v>
      </c>
      <c r="P3653">
        <v>3</v>
      </c>
      <c r="Q3653">
        <v>69</v>
      </c>
      <c r="V3653">
        <v>5</v>
      </c>
      <c r="W3653">
        <v>1</v>
      </c>
      <c r="X3653">
        <v>64</v>
      </c>
      <c r="Y3653">
        <v>4</v>
      </c>
      <c r="AB3653">
        <v>21</v>
      </c>
      <c r="AD3653">
        <v>5</v>
      </c>
      <c r="AE3653">
        <v>4</v>
      </c>
      <c r="AF3653">
        <v>3</v>
      </c>
      <c r="AH3653">
        <v>60</v>
      </c>
      <c r="AK3653">
        <v>2</v>
      </c>
      <c r="AL3653">
        <v>1</v>
      </c>
      <c r="AM3653">
        <v>11</v>
      </c>
      <c r="AN3653">
        <v>32</v>
      </c>
      <c r="AP3653">
        <v>1</v>
      </c>
      <c r="AR3653">
        <v>34</v>
      </c>
      <c r="AU3653">
        <v>5</v>
      </c>
      <c r="AV3653">
        <v>34</v>
      </c>
      <c r="AX3653">
        <v>5</v>
      </c>
      <c r="AY3653">
        <v>22</v>
      </c>
      <c r="AZ3653">
        <v>17</v>
      </c>
      <c r="BA3653">
        <v>4</v>
      </c>
      <c r="BD3653">
        <v>14</v>
      </c>
      <c r="BE3653">
        <v>20</v>
      </c>
      <c r="BG3653">
        <v>12</v>
      </c>
      <c r="BH3653">
        <v>10</v>
      </c>
      <c r="BI3653">
        <v>4</v>
      </c>
      <c r="BJ3653">
        <v>28</v>
      </c>
      <c r="BK3653">
        <v>3</v>
      </c>
      <c r="BL3653">
        <v>3</v>
      </c>
      <c r="BP3653">
        <v>25</v>
      </c>
      <c r="BQ3653">
        <v>2</v>
      </c>
      <c r="BR3653">
        <v>31</v>
      </c>
      <c r="BS3653">
        <v>10</v>
      </c>
      <c r="BT3653">
        <v>24</v>
      </c>
      <c r="BX3653">
        <v>22</v>
      </c>
      <c r="CA3653">
        <v>6</v>
      </c>
      <c r="CD3653">
        <v>2</v>
      </c>
      <c r="CG3653">
        <v>3</v>
      </c>
      <c r="CI3653">
        <v>49</v>
      </c>
      <c r="CJ3653">
        <v>14</v>
      </c>
      <c r="CK3653">
        <v>6</v>
      </c>
      <c r="CM3653">
        <v>1</v>
      </c>
      <c r="CN3653">
        <v>4</v>
      </c>
      <c r="CS3653">
        <v>8</v>
      </c>
      <c r="CU3653">
        <v>1</v>
      </c>
      <c r="CV3653">
        <v>20</v>
      </c>
      <c r="CW3653">
        <v>32</v>
      </c>
      <c r="CX3653">
        <v>3</v>
      </c>
      <c r="CY3653">
        <v>11</v>
      </c>
      <c r="CZ3653">
        <v>10</v>
      </c>
      <c r="DA3653">
        <v>11</v>
      </c>
      <c r="DB3653">
        <v>21</v>
      </c>
      <c r="DC3653">
        <v>15</v>
      </c>
      <c r="DD3653">
        <v>19</v>
      </c>
      <c r="DE3653">
        <v>17</v>
      </c>
      <c r="DJ3653">
        <v>2</v>
      </c>
      <c r="DK3653">
        <v>35</v>
      </c>
      <c r="DM3653">
        <v>29</v>
      </c>
      <c r="DO3653">
        <v>3</v>
      </c>
      <c r="DP3653">
        <v>2</v>
      </c>
      <c r="DQ3653">
        <v>5</v>
      </c>
      <c r="DT3653">
        <v>96</v>
      </c>
      <c r="DU3653">
        <v>85</v>
      </c>
      <c r="DW3653">
        <v>50</v>
      </c>
      <c r="EB3653">
        <v>21</v>
      </c>
      <c r="EC3653">
        <v>1</v>
      </c>
      <c r="EF3653">
        <v>8</v>
      </c>
      <c r="EG3653">
        <v>17</v>
      </c>
      <c r="EI3653">
        <v>27</v>
      </c>
      <c r="EJ3653">
        <v>2</v>
      </c>
      <c r="EL3653">
        <v>18</v>
      </c>
      <c r="EM3653">
        <v>10</v>
      </c>
      <c r="EN3653">
        <v>9</v>
      </c>
      <c r="ES3653">
        <v>34</v>
      </c>
      <c r="ET3653">
        <v>2</v>
      </c>
      <c r="EV3653">
        <v>34</v>
      </c>
      <c r="EW3653">
        <v>2</v>
      </c>
      <c r="EY3653">
        <v>23</v>
      </c>
      <c r="EZ3653">
        <v>19</v>
      </c>
      <c r="FB3653">
        <v>4</v>
      </c>
      <c r="FC3653">
        <v>60</v>
      </c>
      <c r="FE3653">
        <v>11</v>
      </c>
      <c r="FG3653">
        <v>3</v>
      </c>
      <c r="FH3653">
        <v>71</v>
      </c>
      <c r="FI3653">
        <v>15</v>
      </c>
      <c r="FL3653">
        <v>10</v>
      </c>
      <c r="FN3653">
        <v>1</v>
      </c>
      <c r="FO3653">
        <v>22</v>
      </c>
      <c r="FR3653">
        <v>105</v>
      </c>
      <c r="FS3653">
        <v>47</v>
      </c>
      <c r="FT3653">
        <v>51</v>
      </c>
      <c r="FU3653">
        <v>25</v>
      </c>
      <c r="FW3653">
        <v>16</v>
      </c>
      <c r="FX3653">
        <v>5</v>
      </c>
      <c r="FY3653">
        <v>6</v>
      </c>
      <c r="GA3653">
        <f t="shared" si="57"/>
        <v>105</v>
      </c>
    </row>
    <row r="3654" spans="1:183" x14ac:dyDescent="0.3">
      <c r="A3654" t="s">
        <v>1444</v>
      </c>
      <c r="F3654">
        <v>20</v>
      </c>
      <c r="G3654">
        <v>10</v>
      </c>
      <c r="H3654">
        <v>66</v>
      </c>
      <c r="I3654">
        <v>23</v>
      </c>
      <c r="J3654">
        <v>39</v>
      </c>
      <c r="K3654">
        <v>4</v>
      </c>
      <c r="L3654">
        <v>8</v>
      </c>
      <c r="M3654">
        <v>11</v>
      </c>
      <c r="N3654">
        <v>1</v>
      </c>
      <c r="P3654">
        <v>3</v>
      </c>
      <c r="Q3654">
        <v>69</v>
      </c>
      <c r="V3654">
        <v>5</v>
      </c>
      <c r="W3654">
        <v>1</v>
      </c>
      <c r="X3654">
        <v>64</v>
      </c>
      <c r="Y3654">
        <v>4</v>
      </c>
      <c r="AB3654">
        <v>21</v>
      </c>
      <c r="AD3654">
        <v>5</v>
      </c>
      <c r="AE3654">
        <v>4</v>
      </c>
      <c r="AF3654">
        <v>3</v>
      </c>
      <c r="AH3654">
        <v>60</v>
      </c>
      <c r="AI3654">
        <v>92</v>
      </c>
      <c r="AJ3654">
        <v>3</v>
      </c>
      <c r="AK3654">
        <v>2</v>
      </c>
      <c r="AL3654">
        <v>1</v>
      </c>
      <c r="AM3654">
        <v>11</v>
      </c>
      <c r="AN3654">
        <v>32</v>
      </c>
      <c r="AO3654">
        <v>7</v>
      </c>
      <c r="AP3654">
        <v>1</v>
      </c>
      <c r="AR3654">
        <v>34</v>
      </c>
      <c r="AS3654">
        <v>15</v>
      </c>
      <c r="AU3654">
        <v>5</v>
      </c>
      <c r="AV3654">
        <v>34</v>
      </c>
      <c r="AX3654">
        <v>5</v>
      </c>
      <c r="AY3654">
        <v>22</v>
      </c>
      <c r="AZ3654">
        <v>17</v>
      </c>
      <c r="BA3654">
        <v>4</v>
      </c>
      <c r="BD3654">
        <v>14</v>
      </c>
      <c r="BE3654">
        <v>20</v>
      </c>
      <c r="BG3654">
        <v>12</v>
      </c>
      <c r="BH3654">
        <v>10</v>
      </c>
      <c r="BI3654">
        <v>4</v>
      </c>
      <c r="BJ3654">
        <v>28</v>
      </c>
      <c r="BK3654">
        <v>3</v>
      </c>
      <c r="BL3654">
        <v>3</v>
      </c>
      <c r="BO3654">
        <v>24</v>
      </c>
      <c r="BP3654">
        <v>25</v>
      </c>
      <c r="BQ3654">
        <v>2</v>
      </c>
      <c r="BR3654">
        <v>31</v>
      </c>
      <c r="BS3654">
        <v>10</v>
      </c>
      <c r="BT3654">
        <v>24</v>
      </c>
      <c r="BX3654">
        <v>22</v>
      </c>
      <c r="CA3654">
        <v>6</v>
      </c>
      <c r="CD3654">
        <v>2</v>
      </c>
      <c r="CG3654">
        <v>3</v>
      </c>
      <c r="CI3654">
        <v>49</v>
      </c>
      <c r="CJ3654">
        <v>14</v>
      </c>
      <c r="CK3654">
        <v>6</v>
      </c>
      <c r="CM3654">
        <v>1</v>
      </c>
      <c r="CN3654">
        <v>4</v>
      </c>
      <c r="CP3654">
        <v>25</v>
      </c>
      <c r="CR3654">
        <v>29</v>
      </c>
      <c r="CS3654">
        <v>8</v>
      </c>
      <c r="CU3654">
        <v>1</v>
      </c>
      <c r="CV3654">
        <v>20</v>
      </c>
      <c r="CW3654">
        <v>32</v>
      </c>
      <c r="CX3654">
        <v>3</v>
      </c>
      <c r="CY3654">
        <v>11</v>
      </c>
      <c r="CZ3654">
        <v>10</v>
      </c>
      <c r="DA3654">
        <v>11</v>
      </c>
      <c r="DB3654">
        <v>21</v>
      </c>
      <c r="DC3654">
        <v>15</v>
      </c>
      <c r="DD3654">
        <v>19</v>
      </c>
      <c r="DE3654">
        <v>17</v>
      </c>
      <c r="DJ3654">
        <v>2</v>
      </c>
      <c r="DK3654">
        <v>35</v>
      </c>
      <c r="DM3654">
        <v>138</v>
      </c>
      <c r="DN3654">
        <v>1</v>
      </c>
      <c r="DO3654">
        <v>3</v>
      </c>
      <c r="DP3654">
        <v>2</v>
      </c>
      <c r="DQ3654">
        <v>5</v>
      </c>
      <c r="DS3654">
        <v>50</v>
      </c>
      <c r="DT3654">
        <v>96</v>
      </c>
      <c r="DU3654">
        <v>85</v>
      </c>
      <c r="DV3654">
        <v>11</v>
      </c>
      <c r="DW3654">
        <v>50</v>
      </c>
      <c r="DX3654">
        <v>38</v>
      </c>
      <c r="DZ3654">
        <v>13</v>
      </c>
      <c r="EB3654">
        <v>21</v>
      </c>
      <c r="EC3654">
        <v>1</v>
      </c>
      <c r="EE3654">
        <v>3</v>
      </c>
      <c r="EF3654">
        <v>8</v>
      </c>
      <c r="EG3654">
        <v>17</v>
      </c>
      <c r="EH3654">
        <v>2</v>
      </c>
      <c r="EI3654">
        <v>27</v>
      </c>
      <c r="EJ3654">
        <v>2</v>
      </c>
      <c r="EL3654">
        <v>18</v>
      </c>
      <c r="EM3654">
        <v>10</v>
      </c>
      <c r="EN3654">
        <v>9</v>
      </c>
      <c r="EO3654">
        <v>3</v>
      </c>
      <c r="EP3654">
        <v>21</v>
      </c>
      <c r="ES3654">
        <v>34</v>
      </c>
      <c r="ET3654">
        <v>2</v>
      </c>
      <c r="EV3654">
        <v>34</v>
      </c>
      <c r="EW3654">
        <v>2</v>
      </c>
      <c r="EY3654">
        <v>23</v>
      </c>
      <c r="EZ3654">
        <v>19</v>
      </c>
      <c r="FB3654">
        <v>4</v>
      </c>
      <c r="FC3654">
        <v>60</v>
      </c>
      <c r="FE3654">
        <v>11</v>
      </c>
      <c r="FG3654">
        <v>3</v>
      </c>
      <c r="FH3654">
        <v>71</v>
      </c>
      <c r="FI3654">
        <v>15</v>
      </c>
      <c r="FJ3654">
        <v>13</v>
      </c>
      <c r="FL3654">
        <v>10</v>
      </c>
      <c r="FN3654">
        <v>1</v>
      </c>
      <c r="FO3654">
        <v>22</v>
      </c>
      <c r="FR3654">
        <v>105</v>
      </c>
      <c r="FS3654">
        <v>47</v>
      </c>
      <c r="FT3654">
        <v>51</v>
      </c>
      <c r="FU3654">
        <v>25</v>
      </c>
      <c r="FW3654">
        <v>16</v>
      </c>
      <c r="FX3654">
        <v>5</v>
      </c>
      <c r="FY3654">
        <v>6</v>
      </c>
      <c r="FZ3654">
        <v>3</v>
      </c>
      <c r="GA3654">
        <f t="shared" si="57"/>
        <v>124</v>
      </c>
    </row>
    <row r="3655" spans="1:183" x14ac:dyDescent="0.3">
      <c r="A3655" t="s">
        <v>3809</v>
      </c>
      <c r="F3655">
        <v>20</v>
      </c>
      <c r="H3655">
        <v>66</v>
      </c>
      <c r="I3655">
        <v>23</v>
      </c>
      <c r="J3655">
        <v>39</v>
      </c>
      <c r="K3655">
        <v>4</v>
      </c>
      <c r="L3655">
        <v>8</v>
      </c>
      <c r="M3655">
        <v>11</v>
      </c>
      <c r="N3655">
        <v>1</v>
      </c>
      <c r="P3655">
        <v>3</v>
      </c>
      <c r="Q3655">
        <v>69</v>
      </c>
      <c r="V3655">
        <v>5</v>
      </c>
      <c r="W3655">
        <v>1</v>
      </c>
      <c r="X3655">
        <v>64</v>
      </c>
      <c r="Y3655">
        <v>4</v>
      </c>
      <c r="AB3655">
        <v>21</v>
      </c>
      <c r="AD3655">
        <v>5</v>
      </c>
      <c r="AE3655">
        <v>4</v>
      </c>
      <c r="AF3655">
        <v>3</v>
      </c>
      <c r="AH3655">
        <v>60</v>
      </c>
      <c r="AK3655">
        <v>2</v>
      </c>
      <c r="AL3655">
        <v>1</v>
      </c>
      <c r="AM3655">
        <v>11</v>
      </c>
      <c r="AN3655">
        <v>32</v>
      </c>
      <c r="AP3655">
        <v>1</v>
      </c>
      <c r="AR3655">
        <v>34</v>
      </c>
      <c r="AU3655">
        <v>5</v>
      </c>
      <c r="AV3655">
        <v>34</v>
      </c>
      <c r="AX3655">
        <v>5</v>
      </c>
      <c r="AY3655">
        <v>22</v>
      </c>
      <c r="AZ3655">
        <v>17</v>
      </c>
      <c r="BA3655">
        <v>4</v>
      </c>
      <c r="BD3655">
        <v>14</v>
      </c>
      <c r="BE3655">
        <v>20</v>
      </c>
      <c r="BG3655">
        <v>12</v>
      </c>
      <c r="BH3655">
        <v>10</v>
      </c>
      <c r="BI3655">
        <v>4</v>
      </c>
      <c r="BJ3655">
        <v>28</v>
      </c>
      <c r="BK3655">
        <v>3</v>
      </c>
      <c r="BL3655">
        <v>3</v>
      </c>
      <c r="BP3655">
        <v>25</v>
      </c>
      <c r="BQ3655">
        <v>2</v>
      </c>
      <c r="BR3655">
        <v>31</v>
      </c>
      <c r="BS3655">
        <v>10</v>
      </c>
      <c r="BT3655">
        <v>24</v>
      </c>
      <c r="BX3655">
        <v>22</v>
      </c>
      <c r="CA3655">
        <v>6</v>
      </c>
      <c r="CD3655">
        <v>2</v>
      </c>
      <c r="CG3655">
        <v>3</v>
      </c>
      <c r="CI3655">
        <v>49</v>
      </c>
      <c r="CJ3655">
        <v>14</v>
      </c>
      <c r="CK3655">
        <v>6</v>
      </c>
      <c r="CM3655">
        <v>1</v>
      </c>
      <c r="CN3655">
        <v>4</v>
      </c>
      <c r="CS3655">
        <v>8</v>
      </c>
      <c r="CU3655">
        <v>1</v>
      </c>
      <c r="CV3655">
        <v>20</v>
      </c>
      <c r="CW3655">
        <v>32</v>
      </c>
      <c r="CX3655">
        <v>3</v>
      </c>
      <c r="CY3655">
        <v>11</v>
      </c>
      <c r="CZ3655">
        <v>10</v>
      </c>
      <c r="DA3655">
        <v>11</v>
      </c>
      <c r="DB3655">
        <v>21</v>
      </c>
      <c r="DC3655">
        <v>15</v>
      </c>
      <c r="DD3655">
        <v>19</v>
      </c>
      <c r="DE3655">
        <v>17</v>
      </c>
      <c r="DJ3655">
        <v>2</v>
      </c>
      <c r="DK3655">
        <v>35</v>
      </c>
      <c r="DO3655">
        <v>3</v>
      </c>
      <c r="DP3655">
        <v>2</v>
      </c>
      <c r="DQ3655">
        <v>5</v>
      </c>
      <c r="DT3655">
        <v>74</v>
      </c>
      <c r="DU3655">
        <v>85</v>
      </c>
      <c r="DW3655">
        <v>50</v>
      </c>
      <c r="EB3655">
        <v>21</v>
      </c>
      <c r="EC3655">
        <v>1</v>
      </c>
      <c r="EF3655">
        <v>8</v>
      </c>
      <c r="EG3655">
        <v>17</v>
      </c>
      <c r="EI3655">
        <v>27</v>
      </c>
      <c r="EJ3655">
        <v>2</v>
      </c>
      <c r="EL3655">
        <v>18</v>
      </c>
      <c r="EM3655">
        <v>10</v>
      </c>
      <c r="EN3655">
        <v>9</v>
      </c>
      <c r="ES3655">
        <v>34</v>
      </c>
      <c r="ET3655">
        <v>2</v>
      </c>
      <c r="EV3655">
        <v>34</v>
      </c>
      <c r="EW3655">
        <v>2</v>
      </c>
      <c r="EY3655">
        <v>23</v>
      </c>
      <c r="EZ3655">
        <v>19</v>
      </c>
      <c r="FB3655">
        <v>4</v>
      </c>
      <c r="FC3655">
        <v>60</v>
      </c>
      <c r="FE3655">
        <v>11</v>
      </c>
      <c r="FG3655">
        <v>3</v>
      </c>
      <c r="FH3655">
        <v>71</v>
      </c>
      <c r="FI3655">
        <v>15</v>
      </c>
      <c r="FL3655">
        <v>10</v>
      </c>
      <c r="FN3655">
        <v>1</v>
      </c>
      <c r="FO3655">
        <v>22</v>
      </c>
      <c r="FR3655">
        <v>105</v>
      </c>
      <c r="FS3655">
        <v>47</v>
      </c>
      <c r="FT3655">
        <v>51</v>
      </c>
      <c r="FU3655">
        <v>25</v>
      </c>
      <c r="FW3655">
        <v>16</v>
      </c>
      <c r="FX3655">
        <v>5</v>
      </c>
      <c r="FY3655">
        <v>6</v>
      </c>
      <c r="GA3655">
        <f t="shared" si="57"/>
        <v>104</v>
      </c>
    </row>
    <row r="3656" spans="1:183" x14ac:dyDescent="0.3">
      <c r="A3656" t="s">
        <v>1027</v>
      </c>
      <c r="C3656">
        <v>2</v>
      </c>
      <c r="D3656">
        <v>48</v>
      </c>
      <c r="F3656">
        <v>20</v>
      </c>
      <c r="G3656">
        <v>10</v>
      </c>
      <c r="H3656">
        <v>66</v>
      </c>
      <c r="I3656">
        <v>23</v>
      </c>
      <c r="J3656">
        <v>39</v>
      </c>
      <c r="K3656">
        <v>4</v>
      </c>
      <c r="L3656">
        <v>8</v>
      </c>
      <c r="M3656">
        <v>11</v>
      </c>
      <c r="N3656">
        <v>1</v>
      </c>
      <c r="O3656">
        <v>11</v>
      </c>
      <c r="P3656">
        <v>3</v>
      </c>
      <c r="Q3656">
        <v>69</v>
      </c>
      <c r="U3656">
        <v>5</v>
      </c>
      <c r="V3656">
        <v>5</v>
      </c>
      <c r="W3656">
        <v>1</v>
      </c>
      <c r="X3656">
        <v>64</v>
      </c>
      <c r="Y3656">
        <v>4</v>
      </c>
      <c r="Z3656">
        <v>2</v>
      </c>
      <c r="AB3656">
        <v>21</v>
      </c>
      <c r="AD3656">
        <v>5</v>
      </c>
      <c r="AE3656">
        <v>4</v>
      </c>
      <c r="AF3656">
        <v>3</v>
      </c>
      <c r="AG3656">
        <v>17</v>
      </c>
      <c r="AH3656">
        <v>60</v>
      </c>
      <c r="AI3656">
        <v>92</v>
      </c>
      <c r="AJ3656">
        <v>3</v>
      </c>
      <c r="AK3656">
        <v>2</v>
      </c>
      <c r="AL3656">
        <v>1</v>
      </c>
      <c r="AM3656">
        <v>11</v>
      </c>
      <c r="AN3656">
        <v>32</v>
      </c>
      <c r="AO3656">
        <v>7</v>
      </c>
      <c r="AP3656">
        <v>1</v>
      </c>
      <c r="AR3656">
        <v>34</v>
      </c>
      <c r="AS3656">
        <v>82</v>
      </c>
      <c r="AU3656">
        <v>5</v>
      </c>
      <c r="AV3656">
        <v>34</v>
      </c>
      <c r="AX3656">
        <v>5</v>
      </c>
      <c r="AY3656">
        <v>22</v>
      </c>
      <c r="AZ3656">
        <v>17</v>
      </c>
      <c r="BA3656">
        <v>4</v>
      </c>
      <c r="BD3656">
        <v>14</v>
      </c>
      <c r="BE3656">
        <v>20</v>
      </c>
      <c r="BF3656">
        <v>59</v>
      </c>
      <c r="BG3656">
        <v>12</v>
      </c>
      <c r="BH3656">
        <v>10</v>
      </c>
      <c r="BI3656">
        <v>4</v>
      </c>
      <c r="BJ3656">
        <v>28</v>
      </c>
      <c r="BK3656">
        <v>3</v>
      </c>
      <c r="BL3656">
        <v>3</v>
      </c>
      <c r="BO3656">
        <v>24</v>
      </c>
      <c r="BP3656">
        <v>25</v>
      </c>
      <c r="BQ3656">
        <v>2</v>
      </c>
      <c r="BR3656">
        <v>31</v>
      </c>
      <c r="BS3656">
        <v>10</v>
      </c>
      <c r="BT3656">
        <v>24</v>
      </c>
      <c r="BX3656">
        <v>22</v>
      </c>
      <c r="BY3656">
        <v>19</v>
      </c>
      <c r="CA3656">
        <v>6</v>
      </c>
      <c r="CD3656">
        <v>2</v>
      </c>
      <c r="CG3656">
        <v>3</v>
      </c>
      <c r="CH3656">
        <v>1</v>
      </c>
      <c r="CI3656">
        <v>49</v>
      </c>
      <c r="CJ3656">
        <v>14</v>
      </c>
      <c r="CK3656">
        <v>6</v>
      </c>
      <c r="CL3656">
        <v>11</v>
      </c>
      <c r="CM3656">
        <v>1</v>
      </c>
      <c r="CN3656">
        <v>4</v>
      </c>
      <c r="CP3656">
        <v>25</v>
      </c>
      <c r="CR3656">
        <v>29</v>
      </c>
      <c r="CS3656">
        <v>8</v>
      </c>
      <c r="CT3656">
        <v>7</v>
      </c>
      <c r="CU3656">
        <v>1</v>
      </c>
      <c r="CV3656">
        <v>20</v>
      </c>
      <c r="CW3656">
        <v>32</v>
      </c>
      <c r="CX3656">
        <v>3</v>
      </c>
      <c r="CY3656">
        <v>11</v>
      </c>
      <c r="CZ3656">
        <v>10</v>
      </c>
      <c r="DA3656">
        <v>11</v>
      </c>
      <c r="DB3656">
        <v>21</v>
      </c>
      <c r="DC3656">
        <v>15</v>
      </c>
      <c r="DD3656">
        <v>19</v>
      </c>
      <c r="DE3656">
        <v>17</v>
      </c>
      <c r="DI3656">
        <v>1</v>
      </c>
      <c r="DJ3656">
        <v>2</v>
      </c>
      <c r="DK3656">
        <v>35</v>
      </c>
      <c r="DM3656">
        <v>138</v>
      </c>
      <c r="DN3656">
        <v>1</v>
      </c>
      <c r="DO3656">
        <v>3</v>
      </c>
      <c r="DP3656">
        <v>2</v>
      </c>
      <c r="DQ3656">
        <v>5</v>
      </c>
      <c r="DS3656">
        <v>50</v>
      </c>
      <c r="DT3656">
        <v>96</v>
      </c>
      <c r="DU3656">
        <v>85</v>
      </c>
      <c r="DV3656">
        <v>11</v>
      </c>
      <c r="DW3656">
        <v>50</v>
      </c>
      <c r="DX3656">
        <v>38</v>
      </c>
      <c r="DY3656">
        <v>31</v>
      </c>
      <c r="DZ3656">
        <v>13</v>
      </c>
      <c r="EB3656">
        <v>21</v>
      </c>
      <c r="EC3656">
        <v>1</v>
      </c>
      <c r="EE3656">
        <v>3</v>
      </c>
      <c r="EF3656">
        <v>8</v>
      </c>
      <c r="EG3656">
        <v>17</v>
      </c>
      <c r="EH3656">
        <v>2</v>
      </c>
      <c r="EI3656">
        <v>27</v>
      </c>
      <c r="EJ3656">
        <v>2</v>
      </c>
      <c r="EL3656">
        <v>18</v>
      </c>
      <c r="EM3656">
        <v>10</v>
      </c>
      <c r="EN3656">
        <v>9</v>
      </c>
      <c r="EO3656">
        <v>3</v>
      </c>
      <c r="EP3656">
        <v>21</v>
      </c>
      <c r="ES3656">
        <v>34</v>
      </c>
      <c r="ET3656">
        <v>2</v>
      </c>
      <c r="EV3656">
        <v>34</v>
      </c>
      <c r="EW3656">
        <v>2</v>
      </c>
      <c r="EX3656">
        <v>13</v>
      </c>
      <c r="EY3656">
        <v>23</v>
      </c>
      <c r="EZ3656">
        <v>19</v>
      </c>
      <c r="FB3656">
        <v>4</v>
      </c>
      <c r="FC3656">
        <v>60</v>
      </c>
      <c r="FD3656">
        <v>98</v>
      </c>
      <c r="FE3656">
        <v>11</v>
      </c>
      <c r="FG3656">
        <v>3</v>
      </c>
      <c r="FH3656">
        <v>71</v>
      </c>
      <c r="FI3656">
        <v>15</v>
      </c>
      <c r="FJ3656">
        <v>13</v>
      </c>
      <c r="FL3656">
        <v>10</v>
      </c>
      <c r="FN3656">
        <v>1</v>
      </c>
      <c r="FO3656">
        <v>22</v>
      </c>
      <c r="FQ3656">
        <v>10</v>
      </c>
      <c r="FR3656">
        <v>105</v>
      </c>
      <c r="FS3656">
        <v>47</v>
      </c>
      <c r="FT3656">
        <v>51</v>
      </c>
      <c r="FU3656">
        <v>25</v>
      </c>
      <c r="FW3656">
        <v>16</v>
      </c>
      <c r="FX3656">
        <v>5</v>
      </c>
      <c r="FY3656">
        <v>6</v>
      </c>
      <c r="FZ3656">
        <v>3</v>
      </c>
      <c r="GA3656">
        <f t="shared" si="57"/>
        <v>140</v>
      </c>
    </row>
    <row r="3657" spans="1:183" x14ac:dyDescent="0.3">
      <c r="A3657" t="s">
        <v>1110</v>
      </c>
      <c r="C3657">
        <v>2</v>
      </c>
      <c r="D3657">
        <v>48</v>
      </c>
      <c r="F3657">
        <v>20</v>
      </c>
      <c r="G3657">
        <v>10</v>
      </c>
      <c r="H3657">
        <v>66</v>
      </c>
      <c r="I3657">
        <v>23</v>
      </c>
      <c r="J3657">
        <v>39</v>
      </c>
      <c r="K3657">
        <v>4</v>
      </c>
      <c r="L3657">
        <v>8</v>
      </c>
      <c r="M3657">
        <v>11</v>
      </c>
      <c r="N3657">
        <v>1</v>
      </c>
      <c r="O3657">
        <v>11</v>
      </c>
      <c r="P3657">
        <v>3</v>
      </c>
      <c r="Q3657">
        <v>69</v>
      </c>
      <c r="V3657">
        <v>5</v>
      </c>
      <c r="W3657">
        <v>1</v>
      </c>
      <c r="X3657">
        <v>64</v>
      </c>
      <c r="Y3657">
        <v>4</v>
      </c>
      <c r="AB3657">
        <v>21</v>
      </c>
      <c r="AD3657">
        <v>5</v>
      </c>
      <c r="AE3657">
        <v>4</v>
      </c>
      <c r="AF3657">
        <v>3</v>
      </c>
      <c r="AH3657">
        <v>60</v>
      </c>
      <c r="AI3657">
        <v>92</v>
      </c>
      <c r="AJ3657">
        <v>3</v>
      </c>
      <c r="AK3657">
        <v>2</v>
      </c>
      <c r="AL3657">
        <v>1</v>
      </c>
      <c r="AM3657">
        <v>11</v>
      </c>
      <c r="AN3657">
        <v>32</v>
      </c>
      <c r="AO3657">
        <v>7</v>
      </c>
      <c r="AP3657">
        <v>1</v>
      </c>
      <c r="AR3657">
        <v>34</v>
      </c>
      <c r="AS3657">
        <v>82</v>
      </c>
      <c r="AU3657">
        <v>5</v>
      </c>
      <c r="AV3657">
        <v>34</v>
      </c>
      <c r="AX3657">
        <v>5</v>
      </c>
      <c r="AY3657">
        <v>22</v>
      </c>
      <c r="AZ3657">
        <v>17</v>
      </c>
      <c r="BA3657">
        <v>4</v>
      </c>
      <c r="BD3657">
        <v>14</v>
      </c>
      <c r="BE3657">
        <v>20</v>
      </c>
      <c r="BF3657">
        <v>59</v>
      </c>
      <c r="BG3657">
        <v>12</v>
      </c>
      <c r="BH3657">
        <v>10</v>
      </c>
      <c r="BI3657">
        <v>4</v>
      </c>
      <c r="BJ3657">
        <v>28</v>
      </c>
      <c r="BK3657">
        <v>3</v>
      </c>
      <c r="BL3657">
        <v>3</v>
      </c>
      <c r="BO3657">
        <v>24</v>
      </c>
      <c r="BP3657">
        <v>25</v>
      </c>
      <c r="BQ3657">
        <v>2</v>
      </c>
      <c r="BR3657">
        <v>31</v>
      </c>
      <c r="BS3657">
        <v>10</v>
      </c>
      <c r="BT3657">
        <v>24</v>
      </c>
      <c r="BX3657">
        <v>22</v>
      </c>
      <c r="BY3657">
        <v>18</v>
      </c>
      <c r="CA3657">
        <v>6</v>
      </c>
      <c r="CD3657">
        <v>2</v>
      </c>
      <c r="CG3657">
        <v>3</v>
      </c>
      <c r="CH3657">
        <v>1</v>
      </c>
      <c r="CI3657">
        <v>49</v>
      </c>
      <c r="CJ3657">
        <v>14</v>
      </c>
      <c r="CK3657">
        <v>6</v>
      </c>
      <c r="CM3657">
        <v>1</v>
      </c>
      <c r="CN3657">
        <v>4</v>
      </c>
      <c r="CP3657">
        <v>25</v>
      </c>
      <c r="CR3657">
        <v>29</v>
      </c>
      <c r="CS3657">
        <v>8</v>
      </c>
      <c r="CT3657">
        <v>7</v>
      </c>
      <c r="CU3657">
        <v>1</v>
      </c>
      <c r="CV3657">
        <v>20</v>
      </c>
      <c r="CW3657">
        <v>32</v>
      </c>
      <c r="CX3657">
        <v>3</v>
      </c>
      <c r="CY3657">
        <v>11</v>
      </c>
      <c r="CZ3657">
        <v>10</v>
      </c>
      <c r="DA3657">
        <v>11</v>
      </c>
      <c r="DB3657">
        <v>21</v>
      </c>
      <c r="DC3657">
        <v>15</v>
      </c>
      <c r="DD3657">
        <v>19</v>
      </c>
      <c r="DE3657">
        <v>17</v>
      </c>
      <c r="DI3657">
        <v>1</v>
      </c>
      <c r="DJ3657">
        <v>2</v>
      </c>
      <c r="DK3657">
        <v>35</v>
      </c>
      <c r="DM3657">
        <v>138</v>
      </c>
      <c r="DN3657">
        <v>1</v>
      </c>
      <c r="DO3657">
        <v>3</v>
      </c>
      <c r="DP3657">
        <v>2</v>
      </c>
      <c r="DQ3657">
        <v>5</v>
      </c>
      <c r="DS3657">
        <v>50</v>
      </c>
      <c r="DT3657">
        <v>96</v>
      </c>
      <c r="DU3657">
        <v>85</v>
      </c>
      <c r="DV3657">
        <v>11</v>
      </c>
      <c r="DW3657">
        <v>50</v>
      </c>
      <c r="DX3657">
        <v>38</v>
      </c>
      <c r="DZ3657">
        <v>13</v>
      </c>
      <c r="EB3657">
        <v>21</v>
      </c>
      <c r="EC3657">
        <v>1</v>
      </c>
      <c r="EE3657">
        <v>3</v>
      </c>
      <c r="EF3657">
        <v>8</v>
      </c>
      <c r="EG3657">
        <v>17</v>
      </c>
      <c r="EH3657">
        <v>2</v>
      </c>
      <c r="EI3657">
        <v>27</v>
      </c>
      <c r="EJ3657">
        <v>2</v>
      </c>
      <c r="EL3657">
        <v>18</v>
      </c>
      <c r="EM3657">
        <v>10</v>
      </c>
      <c r="EN3657">
        <v>9</v>
      </c>
      <c r="EO3657">
        <v>3</v>
      </c>
      <c r="EP3657">
        <v>21</v>
      </c>
      <c r="ES3657">
        <v>34</v>
      </c>
      <c r="ET3657">
        <v>2</v>
      </c>
      <c r="EV3657">
        <v>34</v>
      </c>
      <c r="EW3657">
        <v>2</v>
      </c>
      <c r="EX3657">
        <v>13</v>
      </c>
      <c r="EY3657">
        <v>23</v>
      </c>
      <c r="EZ3657">
        <v>19</v>
      </c>
      <c r="FB3657">
        <v>4</v>
      </c>
      <c r="FC3657">
        <v>60</v>
      </c>
      <c r="FD3657">
        <v>98</v>
      </c>
      <c r="FE3657">
        <v>11</v>
      </c>
      <c r="FG3657">
        <v>3</v>
      </c>
      <c r="FH3657">
        <v>71</v>
      </c>
      <c r="FI3657">
        <v>15</v>
      </c>
      <c r="FJ3657">
        <v>13</v>
      </c>
      <c r="FL3657">
        <v>10</v>
      </c>
      <c r="FN3657">
        <v>1</v>
      </c>
      <c r="FO3657">
        <v>22</v>
      </c>
      <c r="FR3657">
        <v>105</v>
      </c>
      <c r="FS3657">
        <v>47</v>
      </c>
      <c r="FT3657">
        <v>51</v>
      </c>
      <c r="FU3657">
        <v>25</v>
      </c>
      <c r="FW3657">
        <v>16</v>
      </c>
      <c r="FX3657">
        <v>5</v>
      </c>
      <c r="FY3657">
        <v>6</v>
      </c>
      <c r="FZ3657">
        <v>3</v>
      </c>
      <c r="GA3657">
        <f t="shared" si="57"/>
        <v>134</v>
      </c>
    </row>
    <row r="3658" spans="1:183" x14ac:dyDescent="0.3">
      <c r="A3658" t="s">
        <v>463</v>
      </c>
      <c r="C3658">
        <v>2</v>
      </c>
      <c r="D3658">
        <v>48</v>
      </c>
      <c r="F3658">
        <v>20</v>
      </c>
      <c r="G3658">
        <v>10</v>
      </c>
      <c r="H3658">
        <v>66</v>
      </c>
      <c r="I3658">
        <v>23</v>
      </c>
      <c r="J3658">
        <v>39</v>
      </c>
      <c r="K3658">
        <v>4</v>
      </c>
      <c r="L3658">
        <v>8</v>
      </c>
      <c r="M3658">
        <v>11</v>
      </c>
      <c r="N3658">
        <v>1</v>
      </c>
      <c r="O3658">
        <v>11</v>
      </c>
      <c r="P3658">
        <v>3</v>
      </c>
      <c r="Q3658">
        <v>69</v>
      </c>
      <c r="S3658">
        <v>2</v>
      </c>
      <c r="T3658">
        <v>3</v>
      </c>
      <c r="U3658">
        <v>5</v>
      </c>
      <c r="V3658">
        <v>5</v>
      </c>
      <c r="W3658">
        <v>1</v>
      </c>
      <c r="X3658">
        <v>64</v>
      </c>
      <c r="Y3658">
        <v>4</v>
      </c>
      <c r="Z3658">
        <v>2</v>
      </c>
      <c r="AA3658">
        <v>33</v>
      </c>
      <c r="AB3658">
        <v>21</v>
      </c>
      <c r="AC3658">
        <v>2</v>
      </c>
      <c r="AD3658">
        <v>5</v>
      </c>
      <c r="AE3658">
        <v>4</v>
      </c>
      <c r="AF3658">
        <v>3</v>
      </c>
      <c r="AG3658">
        <v>17</v>
      </c>
      <c r="AH3658">
        <v>60</v>
      </c>
      <c r="AI3658">
        <v>92</v>
      </c>
      <c r="AJ3658">
        <v>3</v>
      </c>
      <c r="AK3658">
        <v>2</v>
      </c>
      <c r="AL3658">
        <v>1</v>
      </c>
      <c r="AM3658">
        <v>11</v>
      </c>
      <c r="AN3658">
        <v>32</v>
      </c>
      <c r="AO3658">
        <v>7</v>
      </c>
      <c r="AP3658">
        <v>1</v>
      </c>
      <c r="AQ3658">
        <v>25</v>
      </c>
      <c r="AR3658">
        <v>34</v>
      </c>
      <c r="AS3658">
        <v>82</v>
      </c>
      <c r="AT3658">
        <v>5</v>
      </c>
      <c r="AU3658">
        <v>5</v>
      </c>
      <c r="AV3658">
        <v>34</v>
      </c>
      <c r="AW3658">
        <v>19</v>
      </c>
      <c r="AX3658">
        <v>5</v>
      </c>
      <c r="AY3658">
        <v>22</v>
      </c>
      <c r="AZ3658">
        <v>17</v>
      </c>
      <c r="BA3658">
        <v>4</v>
      </c>
      <c r="BC3658">
        <v>82</v>
      </c>
      <c r="BD3658">
        <v>14</v>
      </c>
      <c r="BE3658">
        <v>20</v>
      </c>
      <c r="BF3658">
        <v>59</v>
      </c>
      <c r="BG3658">
        <v>12</v>
      </c>
      <c r="BH3658">
        <v>10</v>
      </c>
      <c r="BI3658">
        <v>4</v>
      </c>
      <c r="BJ3658">
        <v>28</v>
      </c>
      <c r="BK3658">
        <v>3</v>
      </c>
      <c r="BL3658">
        <v>3</v>
      </c>
      <c r="BN3658">
        <v>16</v>
      </c>
      <c r="BO3658">
        <v>24</v>
      </c>
      <c r="BP3658">
        <v>25</v>
      </c>
      <c r="BQ3658">
        <v>2</v>
      </c>
      <c r="BR3658">
        <v>31</v>
      </c>
      <c r="BS3658">
        <v>10</v>
      </c>
      <c r="BT3658">
        <v>24</v>
      </c>
      <c r="BU3658">
        <v>6</v>
      </c>
      <c r="BV3658">
        <v>61</v>
      </c>
      <c r="BW3658">
        <v>5</v>
      </c>
      <c r="BX3658">
        <v>22</v>
      </c>
      <c r="BY3658">
        <v>19</v>
      </c>
      <c r="BZ3658">
        <v>13</v>
      </c>
      <c r="CA3658">
        <v>6</v>
      </c>
      <c r="CB3658">
        <v>18</v>
      </c>
      <c r="CD3658">
        <v>2</v>
      </c>
      <c r="CE3658">
        <v>20</v>
      </c>
      <c r="CF3658">
        <v>1</v>
      </c>
      <c r="CG3658">
        <v>3</v>
      </c>
      <c r="CH3658">
        <v>1</v>
      </c>
      <c r="CI3658">
        <v>49</v>
      </c>
      <c r="CJ3658">
        <v>14</v>
      </c>
      <c r="CK3658">
        <v>6</v>
      </c>
      <c r="CL3658">
        <v>11</v>
      </c>
      <c r="CM3658">
        <v>1</v>
      </c>
      <c r="CN3658">
        <v>4</v>
      </c>
      <c r="CP3658">
        <v>25</v>
      </c>
      <c r="CR3658">
        <v>29</v>
      </c>
      <c r="CS3658">
        <v>8</v>
      </c>
      <c r="CT3658">
        <v>7</v>
      </c>
      <c r="CU3658">
        <v>1</v>
      </c>
      <c r="CV3658">
        <v>20</v>
      </c>
      <c r="CW3658">
        <v>32</v>
      </c>
      <c r="CX3658">
        <v>3</v>
      </c>
      <c r="CY3658">
        <v>11</v>
      </c>
      <c r="CZ3658">
        <v>10</v>
      </c>
      <c r="DA3658">
        <v>11</v>
      </c>
      <c r="DB3658">
        <v>21</v>
      </c>
      <c r="DC3658">
        <v>15</v>
      </c>
      <c r="DD3658">
        <v>19</v>
      </c>
      <c r="DE3658">
        <v>17</v>
      </c>
      <c r="DF3658">
        <v>22</v>
      </c>
      <c r="DG3658">
        <v>3</v>
      </c>
      <c r="DH3658">
        <v>10</v>
      </c>
      <c r="DI3658">
        <v>1</v>
      </c>
      <c r="DJ3658">
        <v>2</v>
      </c>
      <c r="DK3658">
        <v>35</v>
      </c>
      <c r="DL3658">
        <v>2</v>
      </c>
      <c r="DM3658">
        <v>138</v>
      </c>
      <c r="DN3658">
        <v>1</v>
      </c>
      <c r="DO3658">
        <v>3</v>
      </c>
      <c r="DP3658">
        <v>2</v>
      </c>
      <c r="DQ3658">
        <v>5</v>
      </c>
      <c r="DS3658">
        <v>50</v>
      </c>
      <c r="DT3658">
        <v>96</v>
      </c>
      <c r="DU3658">
        <v>85</v>
      </c>
      <c r="DV3658">
        <v>11</v>
      </c>
      <c r="DW3658">
        <v>50</v>
      </c>
      <c r="DX3658">
        <v>38</v>
      </c>
      <c r="DY3658">
        <v>31</v>
      </c>
      <c r="DZ3658">
        <v>13</v>
      </c>
      <c r="EA3658">
        <v>46</v>
      </c>
      <c r="EB3658">
        <v>21</v>
      </c>
      <c r="EC3658">
        <v>1</v>
      </c>
      <c r="EE3658">
        <v>3</v>
      </c>
      <c r="EF3658">
        <v>8</v>
      </c>
      <c r="EG3658">
        <v>17</v>
      </c>
      <c r="EH3658">
        <v>2</v>
      </c>
      <c r="EI3658">
        <v>27</v>
      </c>
      <c r="EJ3658">
        <v>2</v>
      </c>
      <c r="EL3658">
        <v>18</v>
      </c>
      <c r="EM3658">
        <v>10</v>
      </c>
      <c r="EN3658">
        <v>9</v>
      </c>
      <c r="EO3658">
        <v>3</v>
      </c>
      <c r="EP3658">
        <v>21</v>
      </c>
      <c r="ES3658">
        <v>34</v>
      </c>
      <c r="ET3658">
        <v>2</v>
      </c>
      <c r="EU3658">
        <v>10</v>
      </c>
      <c r="EV3658">
        <v>34</v>
      </c>
      <c r="EW3658">
        <v>2</v>
      </c>
      <c r="EX3658">
        <v>13</v>
      </c>
      <c r="EY3658">
        <v>23</v>
      </c>
      <c r="EZ3658">
        <v>19</v>
      </c>
      <c r="FA3658">
        <v>5</v>
      </c>
      <c r="FB3658">
        <v>4</v>
      </c>
      <c r="FC3658">
        <v>60</v>
      </c>
      <c r="FD3658">
        <v>98</v>
      </c>
      <c r="FE3658">
        <v>11</v>
      </c>
      <c r="FF3658">
        <v>62</v>
      </c>
      <c r="FG3658">
        <v>3</v>
      </c>
      <c r="FH3658">
        <v>71</v>
      </c>
      <c r="FI3658">
        <v>15</v>
      </c>
      <c r="FJ3658">
        <v>13</v>
      </c>
      <c r="FK3658">
        <v>18</v>
      </c>
      <c r="FL3658">
        <v>10</v>
      </c>
      <c r="FM3658">
        <v>9</v>
      </c>
      <c r="FN3658">
        <v>1</v>
      </c>
      <c r="FO3658">
        <v>22</v>
      </c>
      <c r="FQ3658">
        <v>48</v>
      </c>
      <c r="FR3658">
        <v>105</v>
      </c>
      <c r="FS3658">
        <v>47</v>
      </c>
      <c r="FT3658">
        <v>51</v>
      </c>
      <c r="FU3658">
        <v>25</v>
      </c>
      <c r="FV3658">
        <v>2</v>
      </c>
      <c r="FW3658">
        <v>16</v>
      </c>
      <c r="FX3658">
        <v>5</v>
      </c>
      <c r="FY3658">
        <v>6</v>
      </c>
      <c r="FZ3658">
        <v>3</v>
      </c>
      <c r="GA3658">
        <f t="shared" si="57"/>
        <v>167</v>
      </c>
    </row>
    <row r="3659" spans="1:183" x14ac:dyDescent="0.3">
      <c r="A3659" t="s">
        <v>1291</v>
      </c>
      <c r="F3659">
        <v>20</v>
      </c>
      <c r="G3659">
        <v>10</v>
      </c>
      <c r="H3659">
        <v>66</v>
      </c>
      <c r="I3659">
        <v>23</v>
      </c>
      <c r="J3659">
        <v>39</v>
      </c>
      <c r="K3659">
        <v>4</v>
      </c>
      <c r="L3659">
        <v>8</v>
      </c>
      <c r="M3659">
        <v>11</v>
      </c>
      <c r="N3659">
        <v>1</v>
      </c>
      <c r="O3659">
        <v>11</v>
      </c>
      <c r="P3659">
        <v>3</v>
      </c>
      <c r="Q3659">
        <v>69</v>
      </c>
      <c r="V3659">
        <v>5</v>
      </c>
      <c r="W3659">
        <v>1</v>
      </c>
      <c r="X3659">
        <v>64</v>
      </c>
      <c r="Y3659">
        <v>4</v>
      </c>
      <c r="AB3659">
        <v>21</v>
      </c>
      <c r="AD3659">
        <v>5</v>
      </c>
      <c r="AE3659">
        <v>4</v>
      </c>
      <c r="AF3659">
        <v>3</v>
      </c>
      <c r="AH3659">
        <v>60</v>
      </c>
      <c r="AI3659">
        <v>92</v>
      </c>
      <c r="AJ3659">
        <v>3</v>
      </c>
      <c r="AK3659">
        <v>2</v>
      </c>
      <c r="AL3659">
        <v>1</v>
      </c>
      <c r="AM3659">
        <v>11</v>
      </c>
      <c r="AN3659">
        <v>32</v>
      </c>
      <c r="AO3659">
        <v>7</v>
      </c>
      <c r="AP3659">
        <v>1</v>
      </c>
      <c r="AR3659">
        <v>34</v>
      </c>
      <c r="AS3659">
        <v>82</v>
      </c>
      <c r="AU3659">
        <v>5</v>
      </c>
      <c r="AV3659">
        <v>34</v>
      </c>
      <c r="AX3659">
        <v>5</v>
      </c>
      <c r="AY3659">
        <v>22</v>
      </c>
      <c r="AZ3659">
        <v>17</v>
      </c>
      <c r="BA3659">
        <v>4</v>
      </c>
      <c r="BD3659">
        <v>14</v>
      </c>
      <c r="BE3659">
        <v>20</v>
      </c>
      <c r="BF3659">
        <v>59</v>
      </c>
      <c r="BG3659">
        <v>12</v>
      </c>
      <c r="BH3659">
        <v>10</v>
      </c>
      <c r="BI3659">
        <v>4</v>
      </c>
      <c r="BJ3659">
        <v>28</v>
      </c>
      <c r="BK3659">
        <v>3</v>
      </c>
      <c r="BL3659">
        <v>3</v>
      </c>
      <c r="BO3659">
        <v>24</v>
      </c>
      <c r="BP3659">
        <v>25</v>
      </c>
      <c r="BQ3659">
        <v>2</v>
      </c>
      <c r="BR3659">
        <v>31</v>
      </c>
      <c r="BS3659">
        <v>10</v>
      </c>
      <c r="BT3659">
        <v>24</v>
      </c>
      <c r="BX3659">
        <v>22</v>
      </c>
      <c r="CA3659">
        <v>6</v>
      </c>
      <c r="CD3659">
        <v>2</v>
      </c>
      <c r="CG3659">
        <v>3</v>
      </c>
      <c r="CI3659">
        <v>49</v>
      </c>
      <c r="CJ3659">
        <v>14</v>
      </c>
      <c r="CK3659">
        <v>6</v>
      </c>
      <c r="CM3659">
        <v>1</v>
      </c>
      <c r="CN3659">
        <v>4</v>
      </c>
      <c r="CP3659">
        <v>25</v>
      </c>
      <c r="CR3659">
        <v>29</v>
      </c>
      <c r="CS3659">
        <v>8</v>
      </c>
      <c r="CU3659">
        <v>1</v>
      </c>
      <c r="CV3659">
        <v>20</v>
      </c>
      <c r="CW3659">
        <v>32</v>
      </c>
      <c r="CX3659">
        <v>3</v>
      </c>
      <c r="CY3659">
        <v>11</v>
      </c>
      <c r="CZ3659">
        <v>10</v>
      </c>
      <c r="DA3659">
        <v>11</v>
      </c>
      <c r="DB3659">
        <v>21</v>
      </c>
      <c r="DC3659">
        <v>15</v>
      </c>
      <c r="DD3659">
        <v>19</v>
      </c>
      <c r="DE3659">
        <v>17</v>
      </c>
      <c r="DJ3659">
        <v>2</v>
      </c>
      <c r="DK3659">
        <v>35</v>
      </c>
      <c r="DM3659">
        <v>138</v>
      </c>
      <c r="DN3659">
        <v>1</v>
      </c>
      <c r="DO3659">
        <v>3</v>
      </c>
      <c r="DP3659">
        <v>2</v>
      </c>
      <c r="DQ3659">
        <v>5</v>
      </c>
      <c r="DS3659">
        <v>50</v>
      </c>
      <c r="DT3659">
        <v>96</v>
      </c>
      <c r="DU3659">
        <v>85</v>
      </c>
      <c r="DV3659">
        <v>11</v>
      </c>
      <c r="DW3659">
        <v>50</v>
      </c>
      <c r="DX3659">
        <v>38</v>
      </c>
      <c r="DZ3659">
        <v>13</v>
      </c>
      <c r="EB3659">
        <v>21</v>
      </c>
      <c r="EC3659">
        <v>1</v>
      </c>
      <c r="EE3659">
        <v>3</v>
      </c>
      <c r="EF3659">
        <v>8</v>
      </c>
      <c r="EG3659">
        <v>17</v>
      </c>
      <c r="EH3659">
        <v>2</v>
      </c>
      <c r="EI3659">
        <v>27</v>
      </c>
      <c r="EJ3659">
        <v>2</v>
      </c>
      <c r="EL3659">
        <v>18</v>
      </c>
      <c r="EM3659">
        <v>10</v>
      </c>
      <c r="EN3659">
        <v>9</v>
      </c>
      <c r="EO3659">
        <v>3</v>
      </c>
      <c r="EP3659">
        <v>21</v>
      </c>
      <c r="ES3659">
        <v>34</v>
      </c>
      <c r="ET3659">
        <v>2</v>
      </c>
      <c r="EV3659">
        <v>34</v>
      </c>
      <c r="EW3659">
        <v>2</v>
      </c>
      <c r="EX3659">
        <v>13</v>
      </c>
      <c r="EY3659">
        <v>23</v>
      </c>
      <c r="EZ3659">
        <v>19</v>
      </c>
      <c r="FB3659">
        <v>4</v>
      </c>
      <c r="FC3659">
        <v>60</v>
      </c>
      <c r="FE3659">
        <v>11</v>
      </c>
      <c r="FG3659">
        <v>3</v>
      </c>
      <c r="FH3659">
        <v>71</v>
      </c>
      <c r="FI3659">
        <v>15</v>
      </c>
      <c r="FJ3659">
        <v>13</v>
      </c>
      <c r="FL3659">
        <v>10</v>
      </c>
      <c r="FN3659">
        <v>1</v>
      </c>
      <c r="FO3659">
        <v>22</v>
      </c>
      <c r="FR3659">
        <v>105</v>
      </c>
      <c r="FS3659">
        <v>47</v>
      </c>
      <c r="FT3659">
        <v>51</v>
      </c>
      <c r="FU3659">
        <v>25</v>
      </c>
      <c r="FW3659">
        <v>16</v>
      </c>
      <c r="FX3659">
        <v>5</v>
      </c>
      <c r="FY3659">
        <v>6</v>
      </c>
      <c r="FZ3659">
        <v>3</v>
      </c>
      <c r="GA3659">
        <f t="shared" si="57"/>
        <v>127</v>
      </c>
    </row>
    <row r="3660" spans="1:183" x14ac:dyDescent="0.3">
      <c r="A3660" t="s">
        <v>3810</v>
      </c>
      <c r="F3660">
        <v>20</v>
      </c>
      <c r="H3660">
        <v>66</v>
      </c>
      <c r="I3660">
        <v>23</v>
      </c>
      <c r="J3660">
        <v>39</v>
      </c>
      <c r="K3660">
        <v>4</v>
      </c>
      <c r="L3660">
        <v>8</v>
      </c>
      <c r="M3660">
        <v>11</v>
      </c>
      <c r="N3660">
        <v>1</v>
      </c>
      <c r="P3660">
        <v>3</v>
      </c>
      <c r="Q3660">
        <v>69</v>
      </c>
      <c r="V3660">
        <v>5</v>
      </c>
      <c r="W3660">
        <v>1</v>
      </c>
      <c r="X3660">
        <v>64</v>
      </c>
      <c r="Y3660">
        <v>4</v>
      </c>
      <c r="AB3660">
        <v>21</v>
      </c>
      <c r="AD3660">
        <v>5</v>
      </c>
      <c r="AE3660">
        <v>4</v>
      </c>
      <c r="AF3660">
        <v>3</v>
      </c>
      <c r="AH3660">
        <v>60</v>
      </c>
      <c r="AK3660">
        <v>2</v>
      </c>
      <c r="AL3660">
        <v>1</v>
      </c>
      <c r="AM3660">
        <v>11</v>
      </c>
      <c r="AN3660">
        <v>32</v>
      </c>
      <c r="AP3660">
        <v>1</v>
      </c>
      <c r="AR3660">
        <v>34</v>
      </c>
      <c r="AU3660">
        <v>5</v>
      </c>
      <c r="AV3660">
        <v>34</v>
      </c>
      <c r="AX3660">
        <v>5</v>
      </c>
      <c r="AY3660">
        <v>22</v>
      </c>
      <c r="AZ3660">
        <v>17</v>
      </c>
      <c r="BA3660">
        <v>4</v>
      </c>
      <c r="BD3660">
        <v>14</v>
      </c>
      <c r="BE3660">
        <v>20</v>
      </c>
      <c r="BG3660">
        <v>12</v>
      </c>
      <c r="BH3660">
        <v>10</v>
      </c>
      <c r="BI3660">
        <v>4</v>
      </c>
      <c r="BJ3660">
        <v>28</v>
      </c>
      <c r="BK3660">
        <v>3</v>
      </c>
      <c r="BL3660">
        <v>3</v>
      </c>
      <c r="BP3660">
        <v>25</v>
      </c>
      <c r="BQ3660">
        <v>2</v>
      </c>
      <c r="BR3660">
        <v>31</v>
      </c>
      <c r="BS3660">
        <v>10</v>
      </c>
      <c r="BT3660">
        <v>24</v>
      </c>
      <c r="BX3660">
        <v>22</v>
      </c>
      <c r="CA3660">
        <v>6</v>
      </c>
      <c r="CD3660">
        <v>2</v>
      </c>
      <c r="CG3660">
        <v>3</v>
      </c>
      <c r="CI3660">
        <v>49</v>
      </c>
      <c r="CJ3660">
        <v>14</v>
      </c>
      <c r="CK3660">
        <v>6</v>
      </c>
      <c r="CM3660">
        <v>1</v>
      </c>
      <c r="CN3660">
        <v>4</v>
      </c>
      <c r="CS3660">
        <v>8</v>
      </c>
      <c r="CU3660">
        <v>1</v>
      </c>
      <c r="CV3660">
        <v>20</v>
      </c>
      <c r="CW3660">
        <v>32</v>
      </c>
      <c r="CX3660">
        <v>3</v>
      </c>
      <c r="CY3660">
        <v>11</v>
      </c>
      <c r="CZ3660">
        <v>10</v>
      </c>
      <c r="DA3660">
        <v>11</v>
      </c>
      <c r="DB3660">
        <v>21</v>
      </c>
      <c r="DC3660">
        <v>15</v>
      </c>
      <c r="DD3660">
        <v>19</v>
      </c>
      <c r="DE3660">
        <v>17</v>
      </c>
      <c r="DJ3660">
        <v>2</v>
      </c>
      <c r="DK3660">
        <v>35</v>
      </c>
      <c r="DM3660">
        <v>8</v>
      </c>
      <c r="DO3660">
        <v>3</v>
      </c>
      <c r="DP3660">
        <v>2</v>
      </c>
      <c r="DQ3660">
        <v>5</v>
      </c>
      <c r="DT3660">
        <v>96</v>
      </c>
      <c r="DU3660">
        <v>85</v>
      </c>
      <c r="DW3660">
        <v>50</v>
      </c>
      <c r="EB3660">
        <v>21</v>
      </c>
      <c r="EC3660">
        <v>1</v>
      </c>
      <c r="EF3660">
        <v>8</v>
      </c>
      <c r="EG3660">
        <v>17</v>
      </c>
      <c r="EI3660">
        <v>27</v>
      </c>
      <c r="EJ3660">
        <v>2</v>
      </c>
      <c r="EL3660">
        <v>18</v>
      </c>
      <c r="EM3660">
        <v>10</v>
      </c>
      <c r="EN3660">
        <v>9</v>
      </c>
      <c r="ES3660">
        <v>34</v>
      </c>
      <c r="ET3660">
        <v>2</v>
      </c>
      <c r="EV3660">
        <v>34</v>
      </c>
      <c r="EW3660">
        <v>2</v>
      </c>
      <c r="EY3660">
        <v>23</v>
      </c>
      <c r="EZ3660">
        <v>19</v>
      </c>
      <c r="FB3660">
        <v>4</v>
      </c>
      <c r="FC3660">
        <v>60</v>
      </c>
      <c r="FE3660">
        <v>11</v>
      </c>
      <c r="FG3660">
        <v>3</v>
      </c>
      <c r="FH3660">
        <v>71</v>
      </c>
      <c r="FI3660">
        <v>15</v>
      </c>
      <c r="FL3660">
        <v>10</v>
      </c>
      <c r="FN3660">
        <v>1</v>
      </c>
      <c r="FO3660">
        <v>22</v>
      </c>
      <c r="FR3660">
        <v>105</v>
      </c>
      <c r="FS3660">
        <v>47</v>
      </c>
      <c r="FT3660">
        <v>51</v>
      </c>
      <c r="FU3660">
        <v>25</v>
      </c>
      <c r="FW3660">
        <v>16</v>
      </c>
      <c r="FX3660">
        <v>5</v>
      </c>
      <c r="FY3660">
        <v>6</v>
      </c>
      <c r="GA3660">
        <f t="shared" si="57"/>
        <v>105</v>
      </c>
    </row>
    <row r="3661" spans="1:183" x14ac:dyDescent="0.3">
      <c r="A3661" t="s">
        <v>1404</v>
      </c>
      <c r="F3661">
        <v>20</v>
      </c>
      <c r="G3661">
        <v>10</v>
      </c>
      <c r="H3661">
        <v>66</v>
      </c>
      <c r="I3661">
        <v>23</v>
      </c>
      <c r="J3661">
        <v>39</v>
      </c>
      <c r="K3661">
        <v>4</v>
      </c>
      <c r="L3661">
        <v>8</v>
      </c>
      <c r="M3661">
        <v>11</v>
      </c>
      <c r="N3661">
        <v>1</v>
      </c>
      <c r="P3661">
        <v>3</v>
      </c>
      <c r="Q3661">
        <v>69</v>
      </c>
      <c r="V3661">
        <v>5</v>
      </c>
      <c r="W3661">
        <v>1</v>
      </c>
      <c r="X3661">
        <v>64</v>
      </c>
      <c r="Y3661">
        <v>4</v>
      </c>
      <c r="AB3661">
        <v>21</v>
      </c>
      <c r="AD3661">
        <v>5</v>
      </c>
      <c r="AE3661">
        <v>4</v>
      </c>
      <c r="AF3661">
        <v>3</v>
      </c>
      <c r="AH3661">
        <v>60</v>
      </c>
      <c r="AI3661">
        <v>92</v>
      </c>
      <c r="AJ3661">
        <v>3</v>
      </c>
      <c r="AK3661">
        <v>2</v>
      </c>
      <c r="AL3661">
        <v>1</v>
      </c>
      <c r="AM3661">
        <v>11</v>
      </c>
      <c r="AN3661">
        <v>32</v>
      </c>
      <c r="AO3661">
        <v>7</v>
      </c>
      <c r="AP3661">
        <v>1</v>
      </c>
      <c r="AR3661">
        <v>34</v>
      </c>
      <c r="AS3661">
        <v>55</v>
      </c>
      <c r="AU3661">
        <v>5</v>
      </c>
      <c r="AV3661">
        <v>34</v>
      </c>
      <c r="AX3661">
        <v>5</v>
      </c>
      <c r="AY3661">
        <v>22</v>
      </c>
      <c r="AZ3661">
        <v>17</v>
      </c>
      <c r="BA3661">
        <v>4</v>
      </c>
      <c r="BD3661">
        <v>14</v>
      </c>
      <c r="BE3661">
        <v>20</v>
      </c>
      <c r="BG3661">
        <v>12</v>
      </c>
      <c r="BH3661">
        <v>10</v>
      </c>
      <c r="BI3661">
        <v>4</v>
      </c>
      <c r="BJ3661">
        <v>28</v>
      </c>
      <c r="BK3661">
        <v>3</v>
      </c>
      <c r="BL3661">
        <v>3</v>
      </c>
      <c r="BO3661">
        <v>24</v>
      </c>
      <c r="BP3661">
        <v>25</v>
      </c>
      <c r="BQ3661">
        <v>2</v>
      </c>
      <c r="BR3661">
        <v>31</v>
      </c>
      <c r="BS3661">
        <v>10</v>
      </c>
      <c r="BT3661">
        <v>24</v>
      </c>
      <c r="BX3661">
        <v>22</v>
      </c>
      <c r="CA3661">
        <v>6</v>
      </c>
      <c r="CD3661">
        <v>2</v>
      </c>
      <c r="CG3661">
        <v>3</v>
      </c>
      <c r="CI3661">
        <v>49</v>
      </c>
      <c r="CJ3661">
        <v>14</v>
      </c>
      <c r="CK3661">
        <v>6</v>
      </c>
      <c r="CM3661">
        <v>1</v>
      </c>
      <c r="CN3661">
        <v>4</v>
      </c>
      <c r="CP3661">
        <v>25</v>
      </c>
      <c r="CR3661">
        <v>29</v>
      </c>
      <c r="CS3661">
        <v>8</v>
      </c>
      <c r="CU3661">
        <v>1</v>
      </c>
      <c r="CV3661">
        <v>20</v>
      </c>
      <c r="CW3661">
        <v>32</v>
      </c>
      <c r="CX3661">
        <v>3</v>
      </c>
      <c r="CY3661">
        <v>11</v>
      </c>
      <c r="CZ3661">
        <v>10</v>
      </c>
      <c r="DA3661">
        <v>11</v>
      </c>
      <c r="DB3661">
        <v>21</v>
      </c>
      <c r="DC3661">
        <v>15</v>
      </c>
      <c r="DD3661">
        <v>19</v>
      </c>
      <c r="DE3661">
        <v>17</v>
      </c>
      <c r="DJ3661">
        <v>2</v>
      </c>
      <c r="DK3661">
        <v>35</v>
      </c>
      <c r="DM3661">
        <v>138</v>
      </c>
      <c r="DN3661">
        <v>1</v>
      </c>
      <c r="DO3661">
        <v>3</v>
      </c>
      <c r="DP3661">
        <v>2</v>
      </c>
      <c r="DQ3661">
        <v>5</v>
      </c>
      <c r="DS3661">
        <v>50</v>
      </c>
      <c r="DT3661">
        <v>96</v>
      </c>
      <c r="DU3661">
        <v>85</v>
      </c>
      <c r="DV3661">
        <v>11</v>
      </c>
      <c r="DW3661">
        <v>50</v>
      </c>
      <c r="DX3661">
        <v>38</v>
      </c>
      <c r="DZ3661">
        <v>13</v>
      </c>
      <c r="EB3661">
        <v>21</v>
      </c>
      <c r="EC3661">
        <v>1</v>
      </c>
      <c r="EE3661">
        <v>3</v>
      </c>
      <c r="EF3661">
        <v>8</v>
      </c>
      <c r="EG3661">
        <v>17</v>
      </c>
      <c r="EH3661">
        <v>2</v>
      </c>
      <c r="EI3661">
        <v>27</v>
      </c>
      <c r="EJ3661">
        <v>2</v>
      </c>
      <c r="EL3661">
        <v>18</v>
      </c>
      <c r="EM3661">
        <v>10</v>
      </c>
      <c r="EN3661">
        <v>9</v>
      </c>
      <c r="EO3661">
        <v>3</v>
      </c>
      <c r="EP3661">
        <v>21</v>
      </c>
      <c r="ES3661">
        <v>34</v>
      </c>
      <c r="ET3661">
        <v>2</v>
      </c>
      <c r="EV3661">
        <v>34</v>
      </c>
      <c r="EW3661">
        <v>2</v>
      </c>
      <c r="EY3661">
        <v>23</v>
      </c>
      <c r="EZ3661">
        <v>19</v>
      </c>
      <c r="FB3661">
        <v>4</v>
      </c>
      <c r="FC3661">
        <v>60</v>
      </c>
      <c r="FE3661">
        <v>11</v>
      </c>
      <c r="FG3661">
        <v>3</v>
      </c>
      <c r="FH3661">
        <v>71</v>
      </c>
      <c r="FI3661">
        <v>15</v>
      </c>
      <c r="FJ3661">
        <v>13</v>
      </c>
      <c r="FL3661">
        <v>10</v>
      </c>
      <c r="FN3661">
        <v>1</v>
      </c>
      <c r="FO3661">
        <v>22</v>
      </c>
      <c r="FR3661">
        <v>105</v>
      </c>
      <c r="FS3661">
        <v>47</v>
      </c>
      <c r="FT3661">
        <v>51</v>
      </c>
      <c r="FU3661">
        <v>25</v>
      </c>
      <c r="FW3661">
        <v>16</v>
      </c>
      <c r="FX3661">
        <v>5</v>
      </c>
      <c r="FY3661">
        <v>6</v>
      </c>
      <c r="FZ3661">
        <v>3</v>
      </c>
      <c r="GA3661">
        <f t="shared" si="57"/>
        <v>124</v>
      </c>
    </row>
    <row r="3662" spans="1:183" x14ac:dyDescent="0.3">
      <c r="A3662" t="s">
        <v>3811</v>
      </c>
      <c r="J3662">
        <v>39</v>
      </c>
      <c r="K3662">
        <v>4</v>
      </c>
      <c r="L3662">
        <v>8</v>
      </c>
      <c r="M3662">
        <v>11</v>
      </c>
      <c r="N3662">
        <v>1</v>
      </c>
      <c r="Q3662">
        <v>69</v>
      </c>
      <c r="V3662">
        <v>5</v>
      </c>
      <c r="X3662">
        <v>64</v>
      </c>
      <c r="Y3662">
        <v>4</v>
      </c>
      <c r="AE3662">
        <v>4</v>
      </c>
      <c r="AF3662">
        <v>3</v>
      </c>
      <c r="AH3662">
        <v>60</v>
      </c>
      <c r="AM3662">
        <v>11</v>
      </c>
      <c r="AR3662">
        <v>27</v>
      </c>
      <c r="AU3662">
        <v>5</v>
      </c>
      <c r="AX3662">
        <v>5</v>
      </c>
      <c r="AY3662">
        <v>22</v>
      </c>
      <c r="BD3662">
        <v>14</v>
      </c>
      <c r="BE3662">
        <v>20</v>
      </c>
      <c r="BK3662">
        <v>3</v>
      </c>
      <c r="BL3662">
        <v>3</v>
      </c>
      <c r="BQ3662">
        <v>2</v>
      </c>
      <c r="BS3662">
        <v>10</v>
      </c>
      <c r="BT3662">
        <v>24</v>
      </c>
      <c r="BX3662">
        <v>22</v>
      </c>
      <c r="CA3662">
        <v>6</v>
      </c>
      <c r="CD3662">
        <v>2</v>
      </c>
      <c r="CG3662">
        <v>3</v>
      </c>
      <c r="CI3662">
        <v>49</v>
      </c>
      <c r="CJ3662">
        <v>14</v>
      </c>
      <c r="CM3662">
        <v>1</v>
      </c>
      <c r="CN3662">
        <v>4</v>
      </c>
      <c r="CS3662">
        <v>8</v>
      </c>
      <c r="CW3662">
        <v>32</v>
      </c>
      <c r="CX3662">
        <v>3</v>
      </c>
      <c r="CY3662">
        <v>11</v>
      </c>
      <c r="CZ3662">
        <v>10</v>
      </c>
      <c r="DA3662">
        <v>11</v>
      </c>
      <c r="DC3662">
        <v>15</v>
      </c>
      <c r="DK3662">
        <v>35</v>
      </c>
      <c r="DO3662">
        <v>3</v>
      </c>
      <c r="DP3662">
        <v>2</v>
      </c>
      <c r="DQ3662">
        <v>5</v>
      </c>
      <c r="DU3662">
        <v>85</v>
      </c>
      <c r="DW3662">
        <v>50</v>
      </c>
      <c r="EB3662">
        <v>21</v>
      </c>
      <c r="EJ3662">
        <v>2</v>
      </c>
      <c r="EL3662">
        <v>18</v>
      </c>
      <c r="EM3662">
        <v>10</v>
      </c>
      <c r="EN3662">
        <v>9</v>
      </c>
      <c r="ES3662">
        <v>34</v>
      </c>
      <c r="ET3662">
        <v>2</v>
      </c>
      <c r="EW3662">
        <v>2</v>
      </c>
      <c r="EZ3662">
        <v>19</v>
      </c>
      <c r="FB3662">
        <v>4</v>
      </c>
      <c r="FC3662">
        <v>60</v>
      </c>
      <c r="FG3662">
        <v>3</v>
      </c>
      <c r="FH3662">
        <v>71</v>
      </c>
      <c r="FI3662">
        <v>15</v>
      </c>
      <c r="FT3662">
        <v>51</v>
      </c>
      <c r="FY3662">
        <v>6</v>
      </c>
      <c r="GA3662">
        <f t="shared" si="57"/>
        <v>61</v>
      </c>
    </row>
    <row r="3663" spans="1:183" x14ac:dyDescent="0.3">
      <c r="A3663" t="s">
        <v>109</v>
      </c>
      <c r="B3663">
        <v>9</v>
      </c>
      <c r="C3663">
        <v>2</v>
      </c>
      <c r="D3663">
        <v>48</v>
      </c>
      <c r="E3663">
        <v>7</v>
      </c>
      <c r="F3663">
        <v>20</v>
      </c>
      <c r="G3663">
        <v>10</v>
      </c>
      <c r="H3663">
        <v>66</v>
      </c>
      <c r="I3663">
        <v>23</v>
      </c>
      <c r="J3663">
        <v>39</v>
      </c>
      <c r="K3663">
        <v>4</v>
      </c>
      <c r="L3663">
        <v>8</v>
      </c>
      <c r="M3663">
        <v>11</v>
      </c>
      <c r="N3663">
        <v>1</v>
      </c>
      <c r="O3663">
        <v>11</v>
      </c>
      <c r="P3663">
        <v>3</v>
      </c>
      <c r="Q3663">
        <v>69</v>
      </c>
      <c r="R3663">
        <v>26</v>
      </c>
      <c r="S3663">
        <v>2</v>
      </c>
      <c r="T3663">
        <v>3</v>
      </c>
      <c r="U3663">
        <v>5</v>
      </c>
      <c r="V3663">
        <v>5</v>
      </c>
      <c r="W3663">
        <v>1</v>
      </c>
      <c r="X3663">
        <v>64</v>
      </c>
      <c r="Y3663">
        <v>4</v>
      </c>
      <c r="Z3663">
        <v>2</v>
      </c>
      <c r="AA3663">
        <v>33</v>
      </c>
      <c r="AB3663">
        <v>21</v>
      </c>
      <c r="AC3663">
        <v>2</v>
      </c>
      <c r="AD3663">
        <v>5</v>
      </c>
      <c r="AE3663">
        <v>4</v>
      </c>
      <c r="AF3663">
        <v>3</v>
      </c>
      <c r="AG3663">
        <v>17</v>
      </c>
      <c r="AH3663">
        <v>60</v>
      </c>
      <c r="AI3663">
        <v>92</v>
      </c>
      <c r="AJ3663">
        <v>3</v>
      </c>
      <c r="AK3663">
        <v>2</v>
      </c>
      <c r="AL3663">
        <v>1</v>
      </c>
      <c r="AM3663">
        <v>11</v>
      </c>
      <c r="AN3663">
        <v>32</v>
      </c>
      <c r="AO3663">
        <v>7</v>
      </c>
      <c r="AP3663">
        <v>1</v>
      </c>
      <c r="AQ3663">
        <v>25</v>
      </c>
      <c r="AR3663">
        <v>34</v>
      </c>
      <c r="AS3663">
        <v>82</v>
      </c>
      <c r="AT3663">
        <v>5</v>
      </c>
      <c r="AU3663">
        <v>5</v>
      </c>
      <c r="AV3663">
        <v>34</v>
      </c>
      <c r="AW3663">
        <v>19</v>
      </c>
      <c r="AX3663">
        <v>5</v>
      </c>
      <c r="AY3663">
        <v>22</v>
      </c>
      <c r="AZ3663">
        <v>17</v>
      </c>
      <c r="BA3663">
        <v>4</v>
      </c>
      <c r="BB3663">
        <v>111</v>
      </c>
      <c r="BC3663">
        <v>82</v>
      </c>
      <c r="BD3663">
        <v>14</v>
      </c>
      <c r="BE3663">
        <v>20</v>
      </c>
      <c r="BF3663">
        <v>59</v>
      </c>
      <c r="BG3663">
        <v>12</v>
      </c>
      <c r="BH3663">
        <v>10</v>
      </c>
      <c r="BI3663">
        <v>4</v>
      </c>
      <c r="BJ3663">
        <v>28</v>
      </c>
      <c r="BK3663">
        <v>3</v>
      </c>
      <c r="BL3663">
        <v>3</v>
      </c>
      <c r="BM3663">
        <v>20</v>
      </c>
      <c r="BN3663">
        <v>16</v>
      </c>
      <c r="BO3663">
        <v>24</v>
      </c>
      <c r="BP3663">
        <v>25</v>
      </c>
      <c r="BQ3663">
        <v>2</v>
      </c>
      <c r="BR3663">
        <v>31</v>
      </c>
      <c r="BS3663">
        <v>10</v>
      </c>
      <c r="BT3663">
        <v>24</v>
      </c>
      <c r="BU3663">
        <v>6</v>
      </c>
      <c r="BV3663">
        <v>61</v>
      </c>
      <c r="BW3663">
        <v>5</v>
      </c>
      <c r="BX3663">
        <v>22</v>
      </c>
      <c r="BY3663">
        <v>19</v>
      </c>
      <c r="BZ3663">
        <v>13</v>
      </c>
      <c r="CA3663">
        <v>6</v>
      </c>
      <c r="CB3663">
        <v>40</v>
      </c>
      <c r="CC3663">
        <v>39</v>
      </c>
      <c r="CD3663">
        <v>2</v>
      </c>
      <c r="CE3663">
        <v>20</v>
      </c>
      <c r="CF3663">
        <v>1</v>
      </c>
      <c r="CG3663">
        <v>3</v>
      </c>
      <c r="CH3663">
        <v>1</v>
      </c>
      <c r="CI3663">
        <v>49</v>
      </c>
      <c r="CJ3663">
        <v>14</v>
      </c>
      <c r="CK3663">
        <v>6</v>
      </c>
      <c r="CL3663">
        <v>11</v>
      </c>
      <c r="CM3663">
        <v>1</v>
      </c>
      <c r="CN3663">
        <v>4</v>
      </c>
      <c r="CO3663">
        <v>1</v>
      </c>
      <c r="CP3663">
        <v>25</v>
      </c>
      <c r="CQ3663">
        <v>2</v>
      </c>
      <c r="CR3663">
        <v>29</v>
      </c>
      <c r="CS3663">
        <v>8</v>
      </c>
      <c r="CT3663">
        <v>7</v>
      </c>
      <c r="CU3663">
        <v>1</v>
      </c>
      <c r="CV3663">
        <v>20</v>
      </c>
      <c r="CW3663">
        <v>32</v>
      </c>
      <c r="CX3663">
        <v>3</v>
      </c>
      <c r="CY3663">
        <v>11</v>
      </c>
      <c r="CZ3663">
        <v>10</v>
      </c>
      <c r="DA3663">
        <v>11</v>
      </c>
      <c r="DB3663">
        <v>21</v>
      </c>
      <c r="DC3663">
        <v>15</v>
      </c>
      <c r="DD3663">
        <v>19</v>
      </c>
      <c r="DE3663">
        <v>17</v>
      </c>
      <c r="DF3663">
        <v>22</v>
      </c>
      <c r="DG3663">
        <v>3</v>
      </c>
      <c r="DH3663">
        <v>10</v>
      </c>
      <c r="DI3663">
        <v>1</v>
      </c>
      <c r="DJ3663">
        <v>2</v>
      </c>
      <c r="DK3663">
        <v>35</v>
      </c>
      <c r="DL3663">
        <v>2</v>
      </c>
      <c r="DM3663">
        <v>138</v>
      </c>
      <c r="DN3663">
        <v>1</v>
      </c>
      <c r="DO3663">
        <v>3</v>
      </c>
      <c r="DP3663">
        <v>2</v>
      </c>
      <c r="DQ3663">
        <v>5</v>
      </c>
      <c r="DR3663">
        <v>6</v>
      </c>
      <c r="DS3663">
        <v>50</v>
      </c>
      <c r="DT3663">
        <v>96</v>
      </c>
      <c r="DU3663">
        <v>85</v>
      </c>
      <c r="DV3663">
        <v>11</v>
      </c>
      <c r="DW3663">
        <v>50</v>
      </c>
      <c r="DX3663">
        <v>38</v>
      </c>
      <c r="DY3663">
        <v>31</v>
      </c>
      <c r="DZ3663">
        <v>13</v>
      </c>
      <c r="EA3663">
        <v>46</v>
      </c>
      <c r="EB3663">
        <v>21</v>
      </c>
      <c r="EC3663">
        <v>1</v>
      </c>
      <c r="EE3663">
        <v>3</v>
      </c>
      <c r="EF3663">
        <v>8</v>
      </c>
      <c r="EG3663">
        <v>17</v>
      </c>
      <c r="EH3663">
        <v>2</v>
      </c>
      <c r="EI3663">
        <v>27</v>
      </c>
      <c r="EJ3663">
        <v>2</v>
      </c>
      <c r="EK3663">
        <v>45</v>
      </c>
      <c r="EL3663">
        <v>18</v>
      </c>
      <c r="EM3663">
        <v>10</v>
      </c>
      <c r="EN3663">
        <v>9</v>
      </c>
      <c r="EO3663">
        <v>3</v>
      </c>
      <c r="EP3663">
        <v>21</v>
      </c>
      <c r="EQ3663">
        <v>41</v>
      </c>
      <c r="ER3663">
        <v>13</v>
      </c>
      <c r="ES3663">
        <v>34</v>
      </c>
      <c r="ET3663">
        <v>2</v>
      </c>
      <c r="EU3663">
        <v>10</v>
      </c>
      <c r="EV3663">
        <v>34</v>
      </c>
      <c r="EW3663">
        <v>2</v>
      </c>
      <c r="EX3663">
        <v>13</v>
      </c>
      <c r="EY3663">
        <v>23</v>
      </c>
      <c r="EZ3663">
        <v>19</v>
      </c>
      <c r="FA3663">
        <v>5</v>
      </c>
      <c r="FB3663">
        <v>4</v>
      </c>
      <c r="FC3663">
        <v>60</v>
      </c>
      <c r="FD3663">
        <v>98</v>
      </c>
      <c r="FE3663">
        <v>11</v>
      </c>
      <c r="FF3663">
        <v>62</v>
      </c>
      <c r="FG3663">
        <v>3</v>
      </c>
      <c r="FH3663">
        <v>71</v>
      </c>
      <c r="FI3663">
        <v>15</v>
      </c>
      <c r="FJ3663">
        <v>13</v>
      </c>
      <c r="FK3663">
        <v>18</v>
      </c>
      <c r="FL3663">
        <v>10</v>
      </c>
      <c r="FM3663">
        <v>9</v>
      </c>
      <c r="FN3663">
        <v>1</v>
      </c>
      <c r="FO3663">
        <v>22</v>
      </c>
      <c r="FQ3663">
        <v>48</v>
      </c>
      <c r="FR3663">
        <v>105</v>
      </c>
      <c r="FS3663">
        <v>47</v>
      </c>
      <c r="FT3663">
        <v>51</v>
      </c>
      <c r="FU3663">
        <v>25</v>
      </c>
      <c r="FV3663">
        <v>2</v>
      </c>
      <c r="FW3663">
        <v>16</v>
      </c>
      <c r="FX3663">
        <v>5</v>
      </c>
      <c r="FY3663">
        <v>6</v>
      </c>
      <c r="FZ3663">
        <v>3</v>
      </c>
      <c r="GA3663">
        <f t="shared" si="57"/>
        <v>179</v>
      </c>
    </row>
    <row r="3664" spans="1:183" x14ac:dyDescent="0.3">
      <c r="A3664" t="s">
        <v>553</v>
      </c>
      <c r="C3664">
        <v>2</v>
      </c>
      <c r="D3664">
        <v>48</v>
      </c>
      <c r="F3664">
        <v>20</v>
      </c>
      <c r="G3664">
        <v>10</v>
      </c>
      <c r="H3664">
        <v>66</v>
      </c>
      <c r="I3664">
        <v>23</v>
      </c>
      <c r="J3664">
        <v>39</v>
      </c>
      <c r="K3664">
        <v>4</v>
      </c>
      <c r="L3664">
        <v>8</v>
      </c>
      <c r="M3664">
        <v>11</v>
      </c>
      <c r="N3664">
        <v>1</v>
      </c>
      <c r="O3664">
        <v>11</v>
      </c>
      <c r="P3664">
        <v>3</v>
      </c>
      <c r="Q3664">
        <v>69</v>
      </c>
      <c r="S3664">
        <v>2</v>
      </c>
      <c r="T3664">
        <v>3</v>
      </c>
      <c r="U3664">
        <v>5</v>
      </c>
      <c r="V3664">
        <v>5</v>
      </c>
      <c r="W3664">
        <v>1</v>
      </c>
      <c r="X3664">
        <v>64</v>
      </c>
      <c r="Y3664">
        <v>4</v>
      </c>
      <c r="Z3664">
        <v>2</v>
      </c>
      <c r="AA3664">
        <v>33</v>
      </c>
      <c r="AB3664">
        <v>21</v>
      </c>
      <c r="AC3664">
        <v>2</v>
      </c>
      <c r="AD3664">
        <v>5</v>
      </c>
      <c r="AE3664">
        <v>4</v>
      </c>
      <c r="AF3664">
        <v>3</v>
      </c>
      <c r="AG3664">
        <v>17</v>
      </c>
      <c r="AH3664">
        <v>60</v>
      </c>
      <c r="AI3664">
        <v>92</v>
      </c>
      <c r="AJ3664">
        <v>3</v>
      </c>
      <c r="AK3664">
        <v>2</v>
      </c>
      <c r="AL3664">
        <v>1</v>
      </c>
      <c r="AM3664">
        <v>11</v>
      </c>
      <c r="AN3664">
        <v>32</v>
      </c>
      <c r="AO3664">
        <v>7</v>
      </c>
      <c r="AP3664">
        <v>1</v>
      </c>
      <c r="AQ3664">
        <v>25</v>
      </c>
      <c r="AR3664">
        <v>34</v>
      </c>
      <c r="AS3664">
        <v>82</v>
      </c>
      <c r="AT3664">
        <v>5</v>
      </c>
      <c r="AU3664">
        <v>5</v>
      </c>
      <c r="AV3664">
        <v>34</v>
      </c>
      <c r="AX3664">
        <v>5</v>
      </c>
      <c r="AY3664">
        <v>22</v>
      </c>
      <c r="AZ3664">
        <v>17</v>
      </c>
      <c r="BA3664">
        <v>4</v>
      </c>
      <c r="BC3664">
        <v>82</v>
      </c>
      <c r="BD3664">
        <v>14</v>
      </c>
      <c r="BE3664">
        <v>20</v>
      </c>
      <c r="BF3664">
        <v>59</v>
      </c>
      <c r="BG3664">
        <v>12</v>
      </c>
      <c r="BH3664">
        <v>10</v>
      </c>
      <c r="BI3664">
        <v>4</v>
      </c>
      <c r="BJ3664">
        <v>28</v>
      </c>
      <c r="BK3664">
        <v>3</v>
      </c>
      <c r="BL3664">
        <v>3</v>
      </c>
      <c r="BN3664">
        <v>16</v>
      </c>
      <c r="BO3664">
        <v>24</v>
      </c>
      <c r="BP3664">
        <v>25</v>
      </c>
      <c r="BQ3664">
        <v>2</v>
      </c>
      <c r="BR3664">
        <v>31</v>
      </c>
      <c r="BS3664">
        <v>10</v>
      </c>
      <c r="BT3664">
        <v>24</v>
      </c>
      <c r="BV3664">
        <v>34</v>
      </c>
      <c r="BX3664">
        <v>22</v>
      </c>
      <c r="BY3664">
        <v>19</v>
      </c>
      <c r="BZ3664">
        <v>13</v>
      </c>
      <c r="CA3664">
        <v>6</v>
      </c>
      <c r="CD3664">
        <v>2</v>
      </c>
      <c r="CE3664">
        <v>20</v>
      </c>
      <c r="CF3664">
        <v>1</v>
      </c>
      <c r="CG3664">
        <v>3</v>
      </c>
      <c r="CH3664">
        <v>1</v>
      </c>
      <c r="CI3664">
        <v>49</v>
      </c>
      <c r="CJ3664">
        <v>14</v>
      </c>
      <c r="CK3664">
        <v>6</v>
      </c>
      <c r="CL3664">
        <v>11</v>
      </c>
      <c r="CM3664">
        <v>1</v>
      </c>
      <c r="CN3664">
        <v>4</v>
      </c>
      <c r="CP3664">
        <v>25</v>
      </c>
      <c r="CR3664">
        <v>29</v>
      </c>
      <c r="CS3664">
        <v>8</v>
      </c>
      <c r="CT3664">
        <v>7</v>
      </c>
      <c r="CU3664">
        <v>1</v>
      </c>
      <c r="CV3664">
        <v>20</v>
      </c>
      <c r="CW3664">
        <v>32</v>
      </c>
      <c r="CX3664">
        <v>3</v>
      </c>
      <c r="CY3664">
        <v>11</v>
      </c>
      <c r="CZ3664">
        <v>10</v>
      </c>
      <c r="DA3664">
        <v>11</v>
      </c>
      <c r="DB3664">
        <v>21</v>
      </c>
      <c r="DC3664">
        <v>15</v>
      </c>
      <c r="DD3664">
        <v>19</v>
      </c>
      <c r="DE3664">
        <v>17</v>
      </c>
      <c r="DF3664">
        <v>22</v>
      </c>
      <c r="DG3664">
        <v>3</v>
      </c>
      <c r="DH3664">
        <v>10</v>
      </c>
      <c r="DI3664">
        <v>1</v>
      </c>
      <c r="DJ3664">
        <v>2</v>
      </c>
      <c r="DK3664">
        <v>35</v>
      </c>
      <c r="DL3664">
        <v>2</v>
      </c>
      <c r="DM3664">
        <v>138</v>
      </c>
      <c r="DN3664">
        <v>1</v>
      </c>
      <c r="DO3664">
        <v>3</v>
      </c>
      <c r="DP3664">
        <v>2</v>
      </c>
      <c r="DQ3664">
        <v>5</v>
      </c>
      <c r="DS3664">
        <v>50</v>
      </c>
      <c r="DT3664">
        <v>96</v>
      </c>
      <c r="DU3664">
        <v>85</v>
      </c>
      <c r="DV3664">
        <v>11</v>
      </c>
      <c r="DW3664">
        <v>50</v>
      </c>
      <c r="DX3664">
        <v>38</v>
      </c>
      <c r="DY3664">
        <v>31</v>
      </c>
      <c r="DZ3664">
        <v>13</v>
      </c>
      <c r="EA3664">
        <v>46</v>
      </c>
      <c r="EB3664">
        <v>21</v>
      </c>
      <c r="EC3664">
        <v>1</v>
      </c>
      <c r="EE3664">
        <v>3</v>
      </c>
      <c r="EF3664">
        <v>8</v>
      </c>
      <c r="EG3664">
        <v>17</v>
      </c>
      <c r="EH3664">
        <v>2</v>
      </c>
      <c r="EI3664">
        <v>27</v>
      </c>
      <c r="EJ3664">
        <v>2</v>
      </c>
      <c r="EL3664">
        <v>18</v>
      </c>
      <c r="EM3664">
        <v>10</v>
      </c>
      <c r="EN3664">
        <v>9</v>
      </c>
      <c r="EO3664">
        <v>3</v>
      </c>
      <c r="EP3664">
        <v>21</v>
      </c>
      <c r="ES3664">
        <v>34</v>
      </c>
      <c r="ET3664">
        <v>2</v>
      </c>
      <c r="EV3664">
        <v>34</v>
      </c>
      <c r="EW3664">
        <v>2</v>
      </c>
      <c r="EX3664">
        <v>13</v>
      </c>
      <c r="EY3664">
        <v>23</v>
      </c>
      <c r="EZ3664">
        <v>19</v>
      </c>
      <c r="FA3664">
        <v>5</v>
      </c>
      <c r="FB3664">
        <v>4</v>
      </c>
      <c r="FC3664">
        <v>60</v>
      </c>
      <c r="FD3664">
        <v>98</v>
      </c>
      <c r="FE3664">
        <v>11</v>
      </c>
      <c r="FF3664">
        <v>62</v>
      </c>
      <c r="FG3664">
        <v>3</v>
      </c>
      <c r="FH3664">
        <v>71</v>
      </c>
      <c r="FI3664">
        <v>15</v>
      </c>
      <c r="FJ3664">
        <v>13</v>
      </c>
      <c r="FK3664">
        <v>18</v>
      </c>
      <c r="FL3664">
        <v>10</v>
      </c>
      <c r="FM3664">
        <v>9</v>
      </c>
      <c r="FN3664">
        <v>1</v>
      </c>
      <c r="FO3664">
        <v>22</v>
      </c>
      <c r="FQ3664">
        <v>48</v>
      </c>
      <c r="FR3664">
        <v>105</v>
      </c>
      <c r="FS3664">
        <v>47</v>
      </c>
      <c r="FT3664">
        <v>51</v>
      </c>
      <c r="FU3664">
        <v>25</v>
      </c>
      <c r="FV3664">
        <v>2</v>
      </c>
      <c r="FW3664">
        <v>16</v>
      </c>
      <c r="FX3664">
        <v>5</v>
      </c>
      <c r="FY3664">
        <v>6</v>
      </c>
      <c r="FZ3664">
        <v>3</v>
      </c>
      <c r="GA3664">
        <f t="shared" si="57"/>
        <v>162</v>
      </c>
    </row>
    <row r="3665" spans="1:183" x14ac:dyDescent="0.3">
      <c r="A3665" t="s">
        <v>3812</v>
      </c>
      <c r="J3665">
        <v>39</v>
      </c>
      <c r="M3665">
        <v>11</v>
      </c>
      <c r="N3665">
        <v>1</v>
      </c>
      <c r="V3665">
        <v>5</v>
      </c>
      <c r="X3665">
        <v>64</v>
      </c>
      <c r="AE3665">
        <v>4</v>
      </c>
      <c r="AF3665">
        <v>3</v>
      </c>
      <c r="AX3665">
        <v>5</v>
      </c>
      <c r="BD3665">
        <v>14</v>
      </c>
      <c r="BE3665">
        <v>5</v>
      </c>
      <c r="BL3665">
        <v>3</v>
      </c>
      <c r="BQ3665">
        <v>2</v>
      </c>
      <c r="BS3665">
        <v>10</v>
      </c>
      <c r="BT3665">
        <v>24</v>
      </c>
      <c r="CA3665">
        <v>6</v>
      </c>
      <c r="CG3665">
        <v>3</v>
      </c>
      <c r="CI3665">
        <v>49</v>
      </c>
      <c r="CM3665">
        <v>1</v>
      </c>
      <c r="CN3665">
        <v>4</v>
      </c>
      <c r="CW3665">
        <v>32</v>
      </c>
      <c r="CX3665">
        <v>3</v>
      </c>
      <c r="CZ3665">
        <v>10</v>
      </c>
      <c r="DA3665">
        <v>11</v>
      </c>
      <c r="DC3665">
        <v>15</v>
      </c>
      <c r="DK3665">
        <v>35</v>
      </c>
      <c r="DO3665">
        <v>3</v>
      </c>
      <c r="DP3665">
        <v>2</v>
      </c>
      <c r="EN3665">
        <v>9</v>
      </c>
      <c r="ES3665">
        <v>34</v>
      </c>
      <c r="ET3665">
        <v>2</v>
      </c>
      <c r="EW3665">
        <v>2</v>
      </c>
      <c r="EZ3665">
        <v>19</v>
      </c>
      <c r="FC3665">
        <v>60</v>
      </c>
      <c r="FG3665">
        <v>3</v>
      </c>
      <c r="FI3665">
        <v>15</v>
      </c>
      <c r="FY3665">
        <v>6</v>
      </c>
      <c r="GA3665">
        <f t="shared" si="57"/>
        <v>36</v>
      </c>
    </row>
    <row r="3666" spans="1:183" x14ac:dyDescent="0.3">
      <c r="A3666" t="s">
        <v>71</v>
      </c>
      <c r="B3666">
        <v>9</v>
      </c>
      <c r="C3666">
        <v>2</v>
      </c>
      <c r="D3666">
        <v>48</v>
      </c>
      <c r="E3666">
        <v>7</v>
      </c>
      <c r="F3666">
        <v>20</v>
      </c>
      <c r="G3666">
        <v>10</v>
      </c>
      <c r="H3666">
        <v>66</v>
      </c>
      <c r="I3666">
        <v>23</v>
      </c>
      <c r="J3666">
        <v>39</v>
      </c>
      <c r="K3666">
        <v>4</v>
      </c>
      <c r="L3666">
        <v>8</v>
      </c>
      <c r="M3666">
        <v>11</v>
      </c>
      <c r="N3666">
        <v>1</v>
      </c>
      <c r="O3666">
        <v>11</v>
      </c>
      <c r="P3666">
        <v>3</v>
      </c>
      <c r="Q3666">
        <v>69</v>
      </c>
      <c r="R3666">
        <v>26</v>
      </c>
      <c r="S3666">
        <v>2</v>
      </c>
      <c r="T3666">
        <v>3</v>
      </c>
      <c r="U3666">
        <v>5</v>
      </c>
      <c r="V3666">
        <v>5</v>
      </c>
      <c r="W3666">
        <v>1</v>
      </c>
      <c r="X3666">
        <v>64</v>
      </c>
      <c r="Y3666">
        <v>4</v>
      </c>
      <c r="Z3666">
        <v>2</v>
      </c>
      <c r="AA3666">
        <v>33</v>
      </c>
      <c r="AB3666">
        <v>21</v>
      </c>
      <c r="AC3666">
        <v>2</v>
      </c>
      <c r="AD3666">
        <v>5</v>
      </c>
      <c r="AE3666">
        <v>4</v>
      </c>
      <c r="AF3666">
        <v>3</v>
      </c>
      <c r="AG3666">
        <v>17</v>
      </c>
      <c r="AH3666">
        <v>60</v>
      </c>
      <c r="AI3666">
        <v>92</v>
      </c>
      <c r="AJ3666">
        <v>3</v>
      </c>
      <c r="AK3666">
        <v>2</v>
      </c>
      <c r="AL3666">
        <v>1</v>
      </c>
      <c r="AM3666">
        <v>11</v>
      </c>
      <c r="AN3666">
        <v>32</v>
      </c>
      <c r="AO3666">
        <v>7</v>
      </c>
      <c r="AP3666">
        <v>1</v>
      </c>
      <c r="AQ3666">
        <v>25</v>
      </c>
      <c r="AR3666">
        <v>34</v>
      </c>
      <c r="AS3666">
        <v>82</v>
      </c>
      <c r="AT3666">
        <v>5</v>
      </c>
      <c r="AU3666">
        <v>5</v>
      </c>
      <c r="AV3666">
        <v>34</v>
      </c>
      <c r="AW3666">
        <v>19</v>
      </c>
      <c r="AX3666">
        <v>5</v>
      </c>
      <c r="AY3666">
        <v>22</v>
      </c>
      <c r="AZ3666">
        <v>17</v>
      </c>
      <c r="BA3666">
        <v>4</v>
      </c>
      <c r="BB3666">
        <v>111</v>
      </c>
      <c r="BC3666">
        <v>82</v>
      </c>
      <c r="BD3666">
        <v>14</v>
      </c>
      <c r="BE3666">
        <v>20</v>
      </c>
      <c r="BF3666">
        <v>59</v>
      </c>
      <c r="BG3666">
        <v>12</v>
      </c>
      <c r="BH3666">
        <v>10</v>
      </c>
      <c r="BI3666">
        <v>4</v>
      </c>
      <c r="BJ3666">
        <v>28</v>
      </c>
      <c r="BK3666">
        <v>3</v>
      </c>
      <c r="BL3666">
        <v>3</v>
      </c>
      <c r="BM3666">
        <v>20</v>
      </c>
      <c r="BN3666">
        <v>16</v>
      </c>
      <c r="BO3666">
        <v>24</v>
      </c>
      <c r="BP3666">
        <v>25</v>
      </c>
      <c r="BQ3666">
        <v>2</v>
      </c>
      <c r="BR3666">
        <v>31</v>
      </c>
      <c r="BS3666">
        <v>10</v>
      </c>
      <c r="BT3666">
        <v>24</v>
      </c>
      <c r="BU3666">
        <v>6</v>
      </c>
      <c r="BV3666">
        <v>61</v>
      </c>
      <c r="BW3666">
        <v>5</v>
      </c>
      <c r="BX3666">
        <v>22</v>
      </c>
      <c r="BY3666">
        <v>19</v>
      </c>
      <c r="BZ3666">
        <v>13</v>
      </c>
      <c r="CA3666">
        <v>6</v>
      </c>
      <c r="CB3666">
        <v>40</v>
      </c>
      <c r="CC3666">
        <v>39</v>
      </c>
      <c r="CD3666">
        <v>2</v>
      </c>
      <c r="CE3666">
        <v>20</v>
      </c>
      <c r="CF3666">
        <v>1</v>
      </c>
      <c r="CG3666">
        <v>3</v>
      </c>
      <c r="CH3666">
        <v>1</v>
      </c>
      <c r="CI3666">
        <v>49</v>
      </c>
      <c r="CJ3666">
        <v>14</v>
      </c>
      <c r="CK3666">
        <v>6</v>
      </c>
      <c r="CL3666">
        <v>11</v>
      </c>
      <c r="CM3666">
        <v>1</v>
      </c>
      <c r="CN3666">
        <v>4</v>
      </c>
      <c r="CO3666">
        <v>1</v>
      </c>
      <c r="CP3666">
        <v>25</v>
      </c>
      <c r="CQ3666">
        <v>2</v>
      </c>
      <c r="CR3666">
        <v>29</v>
      </c>
      <c r="CS3666">
        <v>8</v>
      </c>
      <c r="CT3666">
        <v>7</v>
      </c>
      <c r="CU3666">
        <v>1</v>
      </c>
      <c r="CV3666">
        <v>20</v>
      </c>
      <c r="CW3666">
        <v>32</v>
      </c>
      <c r="CX3666">
        <v>3</v>
      </c>
      <c r="CY3666">
        <v>11</v>
      </c>
      <c r="CZ3666">
        <v>10</v>
      </c>
      <c r="DA3666">
        <v>11</v>
      </c>
      <c r="DB3666">
        <v>21</v>
      </c>
      <c r="DC3666">
        <v>15</v>
      </c>
      <c r="DD3666">
        <v>19</v>
      </c>
      <c r="DE3666">
        <v>17</v>
      </c>
      <c r="DF3666">
        <v>22</v>
      </c>
      <c r="DG3666">
        <v>3</v>
      </c>
      <c r="DH3666">
        <v>10</v>
      </c>
      <c r="DI3666">
        <v>1</v>
      </c>
      <c r="DJ3666">
        <v>2</v>
      </c>
      <c r="DK3666">
        <v>35</v>
      </c>
      <c r="DL3666">
        <v>2</v>
      </c>
      <c r="DM3666">
        <v>138</v>
      </c>
      <c r="DN3666">
        <v>1</v>
      </c>
      <c r="DO3666">
        <v>3</v>
      </c>
      <c r="DP3666">
        <v>2</v>
      </c>
      <c r="DQ3666">
        <v>5</v>
      </c>
      <c r="DR3666">
        <v>6</v>
      </c>
      <c r="DS3666">
        <v>50</v>
      </c>
      <c r="DT3666">
        <v>96</v>
      </c>
      <c r="DU3666">
        <v>85</v>
      </c>
      <c r="DV3666">
        <v>11</v>
      </c>
      <c r="DW3666">
        <v>50</v>
      </c>
      <c r="DX3666">
        <v>38</v>
      </c>
      <c r="DY3666">
        <v>31</v>
      </c>
      <c r="DZ3666">
        <v>13</v>
      </c>
      <c r="EA3666">
        <v>46</v>
      </c>
      <c r="EB3666">
        <v>21</v>
      </c>
      <c r="EC3666">
        <v>1</v>
      </c>
      <c r="ED3666">
        <v>5</v>
      </c>
      <c r="EE3666">
        <v>3</v>
      </c>
      <c r="EF3666">
        <v>8</v>
      </c>
      <c r="EG3666">
        <v>17</v>
      </c>
      <c r="EH3666">
        <v>2</v>
      </c>
      <c r="EI3666">
        <v>27</v>
      </c>
      <c r="EJ3666">
        <v>2</v>
      </c>
      <c r="EK3666">
        <v>45</v>
      </c>
      <c r="EL3666">
        <v>18</v>
      </c>
      <c r="EM3666">
        <v>10</v>
      </c>
      <c r="EN3666">
        <v>9</v>
      </c>
      <c r="EO3666">
        <v>3</v>
      </c>
      <c r="EP3666">
        <v>21</v>
      </c>
      <c r="EQ3666">
        <v>41</v>
      </c>
      <c r="ER3666">
        <v>45</v>
      </c>
      <c r="ES3666">
        <v>34</v>
      </c>
      <c r="ET3666">
        <v>2</v>
      </c>
      <c r="EU3666">
        <v>10</v>
      </c>
      <c r="EV3666">
        <v>34</v>
      </c>
      <c r="EW3666">
        <v>2</v>
      </c>
      <c r="EX3666">
        <v>13</v>
      </c>
      <c r="EY3666">
        <v>23</v>
      </c>
      <c r="EZ3666">
        <v>19</v>
      </c>
      <c r="FA3666">
        <v>5</v>
      </c>
      <c r="FB3666">
        <v>4</v>
      </c>
      <c r="FC3666">
        <v>60</v>
      </c>
      <c r="FD3666">
        <v>98</v>
      </c>
      <c r="FE3666">
        <v>11</v>
      </c>
      <c r="FF3666">
        <v>62</v>
      </c>
      <c r="FG3666">
        <v>3</v>
      </c>
      <c r="FH3666">
        <v>71</v>
      </c>
      <c r="FI3666">
        <v>15</v>
      </c>
      <c r="FJ3666">
        <v>13</v>
      </c>
      <c r="FK3666">
        <v>18</v>
      </c>
      <c r="FL3666">
        <v>10</v>
      </c>
      <c r="FM3666">
        <v>9</v>
      </c>
      <c r="FN3666">
        <v>1</v>
      </c>
      <c r="FO3666">
        <v>22</v>
      </c>
      <c r="FQ3666">
        <v>48</v>
      </c>
      <c r="FR3666">
        <v>105</v>
      </c>
      <c r="FS3666">
        <v>47</v>
      </c>
      <c r="FT3666">
        <v>51</v>
      </c>
      <c r="FU3666">
        <v>25</v>
      </c>
      <c r="FV3666">
        <v>2</v>
      </c>
      <c r="FW3666">
        <v>16</v>
      </c>
      <c r="FX3666">
        <v>5</v>
      </c>
      <c r="FY3666">
        <v>6</v>
      </c>
      <c r="FZ3666">
        <v>3</v>
      </c>
      <c r="GA3666">
        <f t="shared" si="57"/>
        <v>180</v>
      </c>
    </row>
    <row r="3667" spans="1:183" x14ac:dyDescent="0.3">
      <c r="A3667" t="s">
        <v>3813</v>
      </c>
      <c r="F3667">
        <v>20</v>
      </c>
      <c r="H3667">
        <v>66</v>
      </c>
      <c r="I3667">
        <v>23</v>
      </c>
      <c r="J3667">
        <v>39</v>
      </c>
      <c r="K3667">
        <v>4</v>
      </c>
      <c r="L3667">
        <v>8</v>
      </c>
      <c r="M3667">
        <v>11</v>
      </c>
      <c r="N3667">
        <v>1</v>
      </c>
      <c r="P3667">
        <v>3</v>
      </c>
      <c r="Q3667">
        <v>69</v>
      </c>
      <c r="V3667">
        <v>5</v>
      </c>
      <c r="W3667">
        <v>1</v>
      </c>
      <c r="X3667">
        <v>64</v>
      </c>
      <c r="Y3667">
        <v>4</v>
      </c>
      <c r="AB3667">
        <v>21</v>
      </c>
      <c r="AD3667">
        <v>5</v>
      </c>
      <c r="AE3667">
        <v>4</v>
      </c>
      <c r="AF3667">
        <v>3</v>
      </c>
      <c r="AH3667">
        <v>60</v>
      </c>
      <c r="AI3667">
        <v>28</v>
      </c>
      <c r="AK3667">
        <v>2</v>
      </c>
      <c r="AL3667">
        <v>1</v>
      </c>
      <c r="AM3667">
        <v>11</v>
      </c>
      <c r="AN3667">
        <v>32</v>
      </c>
      <c r="AP3667">
        <v>1</v>
      </c>
      <c r="AR3667">
        <v>34</v>
      </c>
      <c r="AU3667">
        <v>5</v>
      </c>
      <c r="AV3667">
        <v>34</v>
      </c>
      <c r="AX3667">
        <v>5</v>
      </c>
      <c r="AY3667">
        <v>22</v>
      </c>
      <c r="AZ3667">
        <v>17</v>
      </c>
      <c r="BA3667">
        <v>4</v>
      </c>
      <c r="BD3667">
        <v>14</v>
      </c>
      <c r="BE3667">
        <v>20</v>
      </c>
      <c r="BG3667">
        <v>12</v>
      </c>
      <c r="BH3667">
        <v>10</v>
      </c>
      <c r="BI3667">
        <v>4</v>
      </c>
      <c r="BJ3667">
        <v>28</v>
      </c>
      <c r="BK3667">
        <v>3</v>
      </c>
      <c r="BL3667">
        <v>3</v>
      </c>
      <c r="BP3667">
        <v>25</v>
      </c>
      <c r="BQ3667">
        <v>2</v>
      </c>
      <c r="BR3667">
        <v>31</v>
      </c>
      <c r="BS3667">
        <v>10</v>
      </c>
      <c r="BT3667">
        <v>24</v>
      </c>
      <c r="BX3667">
        <v>22</v>
      </c>
      <c r="CA3667">
        <v>6</v>
      </c>
      <c r="CD3667">
        <v>2</v>
      </c>
      <c r="CG3667">
        <v>3</v>
      </c>
      <c r="CI3667">
        <v>49</v>
      </c>
      <c r="CJ3667">
        <v>14</v>
      </c>
      <c r="CK3667">
        <v>6</v>
      </c>
      <c r="CM3667">
        <v>1</v>
      </c>
      <c r="CN3667">
        <v>4</v>
      </c>
      <c r="CS3667">
        <v>8</v>
      </c>
      <c r="CU3667">
        <v>1</v>
      </c>
      <c r="CV3667">
        <v>20</v>
      </c>
      <c r="CW3667">
        <v>32</v>
      </c>
      <c r="CX3667">
        <v>3</v>
      </c>
      <c r="CY3667">
        <v>11</v>
      </c>
      <c r="CZ3667">
        <v>10</v>
      </c>
      <c r="DA3667">
        <v>11</v>
      </c>
      <c r="DB3667">
        <v>21</v>
      </c>
      <c r="DC3667">
        <v>15</v>
      </c>
      <c r="DD3667">
        <v>19</v>
      </c>
      <c r="DE3667">
        <v>17</v>
      </c>
      <c r="DJ3667">
        <v>2</v>
      </c>
      <c r="DK3667">
        <v>35</v>
      </c>
      <c r="DM3667">
        <v>138</v>
      </c>
      <c r="DO3667">
        <v>3</v>
      </c>
      <c r="DP3667">
        <v>2</v>
      </c>
      <c r="DQ3667">
        <v>5</v>
      </c>
      <c r="DT3667">
        <v>96</v>
      </c>
      <c r="DU3667">
        <v>85</v>
      </c>
      <c r="DV3667">
        <v>11</v>
      </c>
      <c r="DW3667">
        <v>50</v>
      </c>
      <c r="EB3667">
        <v>21</v>
      </c>
      <c r="EC3667">
        <v>1</v>
      </c>
      <c r="EF3667">
        <v>8</v>
      </c>
      <c r="EG3667">
        <v>17</v>
      </c>
      <c r="EH3667">
        <v>2</v>
      </c>
      <c r="EI3667">
        <v>27</v>
      </c>
      <c r="EJ3667">
        <v>2</v>
      </c>
      <c r="EL3667">
        <v>18</v>
      </c>
      <c r="EM3667">
        <v>10</v>
      </c>
      <c r="EN3667">
        <v>9</v>
      </c>
      <c r="EP3667">
        <v>21</v>
      </c>
      <c r="ES3667">
        <v>34</v>
      </c>
      <c r="ET3667">
        <v>2</v>
      </c>
      <c r="EV3667">
        <v>34</v>
      </c>
      <c r="EW3667">
        <v>2</v>
      </c>
      <c r="EY3667">
        <v>23</v>
      </c>
      <c r="EZ3667">
        <v>19</v>
      </c>
      <c r="FB3667">
        <v>4</v>
      </c>
      <c r="FC3667">
        <v>60</v>
      </c>
      <c r="FE3667">
        <v>11</v>
      </c>
      <c r="FG3667">
        <v>3</v>
      </c>
      <c r="FH3667">
        <v>71</v>
      </c>
      <c r="FI3667">
        <v>15</v>
      </c>
      <c r="FJ3667">
        <v>13</v>
      </c>
      <c r="FL3667">
        <v>10</v>
      </c>
      <c r="FN3667">
        <v>1</v>
      </c>
      <c r="FO3667">
        <v>22</v>
      </c>
      <c r="FR3667">
        <v>105</v>
      </c>
      <c r="FS3667">
        <v>47</v>
      </c>
      <c r="FT3667">
        <v>51</v>
      </c>
      <c r="FU3667">
        <v>25</v>
      </c>
      <c r="FW3667">
        <v>16</v>
      </c>
      <c r="FX3667">
        <v>5</v>
      </c>
      <c r="FY3667">
        <v>6</v>
      </c>
      <c r="GA3667">
        <f t="shared" si="57"/>
        <v>110</v>
      </c>
    </row>
    <row r="3668" spans="1:183" x14ac:dyDescent="0.3">
      <c r="A3668" t="s">
        <v>3814</v>
      </c>
      <c r="F3668">
        <v>20</v>
      </c>
      <c r="H3668">
        <v>66</v>
      </c>
      <c r="I3668">
        <v>23</v>
      </c>
      <c r="J3668">
        <v>39</v>
      </c>
      <c r="K3668">
        <v>4</v>
      </c>
      <c r="L3668">
        <v>8</v>
      </c>
      <c r="M3668">
        <v>11</v>
      </c>
      <c r="N3668">
        <v>1</v>
      </c>
      <c r="P3668">
        <v>3</v>
      </c>
      <c r="Q3668">
        <v>69</v>
      </c>
      <c r="V3668">
        <v>5</v>
      </c>
      <c r="W3668">
        <v>1</v>
      </c>
      <c r="X3668">
        <v>64</v>
      </c>
      <c r="Y3668">
        <v>4</v>
      </c>
      <c r="AB3668">
        <v>21</v>
      </c>
      <c r="AD3668">
        <v>5</v>
      </c>
      <c r="AE3668">
        <v>4</v>
      </c>
      <c r="AF3668">
        <v>3</v>
      </c>
      <c r="AH3668">
        <v>60</v>
      </c>
      <c r="AI3668">
        <v>27</v>
      </c>
      <c r="AK3668">
        <v>2</v>
      </c>
      <c r="AL3668">
        <v>1</v>
      </c>
      <c r="AM3668">
        <v>11</v>
      </c>
      <c r="AN3668">
        <v>32</v>
      </c>
      <c r="AP3668">
        <v>1</v>
      </c>
      <c r="AR3668">
        <v>34</v>
      </c>
      <c r="AU3668">
        <v>5</v>
      </c>
      <c r="AV3668">
        <v>34</v>
      </c>
      <c r="AX3668">
        <v>5</v>
      </c>
      <c r="AY3668">
        <v>22</v>
      </c>
      <c r="AZ3668">
        <v>17</v>
      </c>
      <c r="BA3668">
        <v>4</v>
      </c>
      <c r="BD3668">
        <v>14</v>
      </c>
      <c r="BE3668">
        <v>20</v>
      </c>
      <c r="BG3668">
        <v>12</v>
      </c>
      <c r="BH3668">
        <v>10</v>
      </c>
      <c r="BI3668">
        <v>4</v>
      </c>
      <c r="BJ3668">
        <v>28</v>
      </c>
      <c r="BK3668">
        <v>3</v>
      </c>
      <c r="BL3668">
        <v>3</v>
      </c>
      <c r="BP3668">
        <v>25</v>
      </c>
      <c r="BQ3668">
        <v>2</v>
      </c>
      <c r="BR3668">
        <v>31</v>
      </c>
      <c r="BS3668">
        <v>10</v>
      </c>
      <c r="BT3668">
        <v>24</v>
      </c>
      <c r="BX3668">
        <v>22</v>
      </c>
      <c r="CA3668">
        <v>6</v>
      </c>
      <c r="CD3668">
        <v>2</v>
      </c>
      <c r="CG3668">
        <v>3</v>
      </c>
      <c r="CI3668">
        <v>49</v>
      </c>
      <c r="CJ3668">
        <v>14</v>
      </c>
      <c r="CK3668">
        <v>6</v>
      </c>
      <c r="CM3668">
        <v>1</v>
      </c>
      <c r="CN3668">
        <v>4</v>
      </c>
      <c r="CS3668">
        <v>8</v>
      </c>
      <c r="CU3668">
        <v>1</v>
      </c>
      <c r="CV3668">
        <v>20</v>
      </c>
      <c r="CW3668">
        <v>32</v>
      </c>
      <c r="CX3668">
        <v>3</v>
      </c>
      <c r="CY3668">
        <v>11</v>
      </c>
      <c r="CZ3668">
        <v>10</v>
      </c>
      <c r="DA3668">
        <v>11</v>
      </c>
      <c r="DB3668">
        <v>21</v>
      </c>
      <c r="DC3668">
        <v>15</v>
      </c>
      <c r="DD3668">
        <v>19</v>
      </c>
      <c r="DE3668">
        <v>17</v>
      </c>
      <c r="DJ3668">
        <v>2</v>
      </c>
      <c r="DK3668">
        <v>35</v>
      </c>
      <c r="DM3668">
        <v>138</v>
      </c>
      <c r="DO3668">
        <v>3</v>
      </c>
      <c r="DP3668">
        <v>2</v>
      </c>
      <c r="DQ3668">
        <v>5</v>
      </c>
      <c r="DT3668">
        <v>96</v>
      </c>
      <c r="DU3668">
        <v>85</v>
      </c>
      <c r="DV3668">
        <v>11</v>
      </c>
      <c r="DW3668">
        <v>50</v>
      </c>
      <c r="EB3668">
        <v>21</v>
      </c>
      <c r="EC3668">
        <v>1</v>
      </c>
      <c r="EF3668">
        <v>8</v>
      </c>
      <c r="EG3668">
        <v>17</v>
      </c>
      <c r="EH3668">
        <v>2</v>
      </c>
      <c r="EI3668">
        <v>27</v>
      </c>
      <c r="EJ3668">
        <v>2</v>
      </c>
      <c r="EL3668">
        <v>18</v>
      </c>
      <c r="EM3668">
        <v>10</v>
      </c>
      <c r="EN3668">
        <v>9</v>
      </c>
      <c r="EP3668">
        <v>21</v>
      </c>
      <c r="ES3668">
        <v>34</v>
      </c>
      <c r="ET3668">
        <v>2</v>
      </c>
      <c r="EV3668">
        <v>34</v>
      </c>
      <c r="EW3668">
        <v>2</v>
      </c>
      <c r="EY3668">
        <v>23</v>
      </c>
      <c r="EZ3668">
        <v>19</v>
      </c>
      <c r="FB3668">
        <v>4</v>
      </c>
      <c r="FC3668">
        <v>60</v>
      </c>
      <c r="FE3668">
        <v>11</v>
      </c>
      <c r="FG3668">
        <v>3</v>
      </c>
      <c r="FH3668">
        <v>71</v>
      </c>
      <c r="FI3668">
        <v>15</v>
      </c>
      <c r="FJ3668">
        <v>13</v>
      </c>
      <c r="FL3668">
        <v>10</v>
      </c>
      <c r="FN3668">
        <v>1</v>
      </c>
      <c r="FO3668">
        <v>22</v>
      </c>
      <c r="FR3668">
        <v>105</v>
      </c>
      <c r="FS3668">
        <v>47</v>
      </c>
      <c r="FT3668">
        <v>51</v>
      </c>
      <c r="FU3668">
        <v>25</v>
      </c>
      <c r="FW3668">
        <v>16</v>
      </c>
      <c r="FX3668">
        <v>5</v>
      </c>
      <c r="FY3668">
        <v>6</v>
      </c>
      <c r="GA3668">
        <f t="shared" si="57"/>
        <v>110</v>
      </c>
    </row>
    <row r="3669" spans="1:183" x14ac:dyDescent="0.3">
      <c r="A3669" t="s">
        <v>3815</v>
      </c>
      <c r="V3669">
        <v>5</v>
      </c>
      <c r="X3669">
        <v>28</v>
      </c>
      <c r="AE3669">
        <v>4</v>
      </c>
      <c r="AF3669">
        <v>3</v>
      </c>
      <c r="BT3669">
        <v>24</v>
      </c>
      <c r="CZ3669">
        <v>10</v>
      </c>
      <c r="DA3669">
        <v>11</v>
      </c>
      <c r="FY3669">
        <v>6</v>
      </c>
      <c r="GA3669">
        <f t="shared" si="57"/>
        <v>8</v>
      </c>
    </row>
    <row r="3670" spans="1:183" x14ac:dyDescent="0.3">
      <c r="A3670" t="s">
        <v>874</v>
      </c>
      <c r="C3670">
        <v>2</v>
      </c>
      <c r="D3670">
        <v>48</v>
      </c>
      <c r="F3670">
        <v>20</v>
      </c>
      <c r="G3670">
        <v>10</v>
      </c>
      <c r="H3670">
        <v>66</v>
      </c>
      <c r="I3670">
        <v>23</v>
      </c>
      <c r="J3670">
        <v>39</v>
      </c>
      <c r="K3670">
        <v>4</v>
      </c>
      <c r="L3670">
        <v>8</v>
      </c>
      <c r="M3670">
        <v>11</v>
      </c>
      <c r="N3670">
        <v>1</v>
      </c>
      <c r="O3670">
        <v>11</v>
      </c>
      <c r="P3670">
        <v>3</v>
      </c>
      <c r="Q3670">
        <v>69</v>
      </c>
      <c r="S3670">
        <v>2</v>
      </c>
      <c r="T3670">
        <v>3</v>
      </c>
      <c r="U3670">
        <v>5</v>
      </c>
      <c r="V3670">
        <v>5</v>
      </c>
      <c r="W3670">
        <v>1</v>
      </c>
      <c r="X3670">
        <v>64</v>
      </c>
      <c r="Y3670">
        <v>4</v>
      </c>
      <c r="Z3670">
        <v>2</v>
      </c>
      <c r="AA3670">
        <v>3</v>
      </c>
      <c r="AB3670">
        <v>21</v>
      </c>
      <c r="AD3670">
        <v>5</v>
      </c>
      <c r="AE3670">
        <v>4</v>
      </c>
      <c r="AF3670">
        <v>3</v>
      </c>
      <c r="AG3670">
        <v>17</v>
      </c>
      <c r="AH3670">
        <v>60</v>
      </c>
      <c r="AI3670">
        <v>92</v>
      </c>
      <c r="AJ3670">
        <v>3</v>
      </c>
      <c r="AK3670">
        <v>2</v>
      </c>
      <c r="AL3670">
        <v>1</v>
      </c>
      <c r="AM3670">
        <v>11</v>
      </c>
      <c r="AN3670">
        <v>32</v>
      </c>
      <c r="AO3670">
        <v>7</v>
      </c>
      <c r="AP3670">
        <v>1</v>
      </c>
      <c r="AQ3670">
        <v>25</v>
      </c>
      <c r="AR3670">
        <v>34</v>
      </c>
      <c r="AS3670">
        <v>82</v>
      </c>
      <c r="AT3670">
        <v>5</v>
      </c>
      <c r="AU3670">
        <v>5</v>
      </c>
      <c r="AV3670">
        <v>34</v>
      </c>
      <c r="AX3670">
        <v>5</v>
      </c>
      <c r="AY3670">
        <v>22</v>
      </c>
      <c r="AZ3670">
        <v>17</v>
      </c>
      <c r="BA3670">
        <v>4</v>
      </c>
      <c r="BD3670">
        <v>14</v>
      </c>
      <c r="BE3670">
        <v>20</v>
      </c>
      <c r="BF3670">
        <v>59</v>
      </c>
      <c r="BG3670">
        <v>12</v>
      </c>
      <c r="BH3670">
        <v>10</v>
      </c>
      <c r="BI3670">
        <v>4</v>
      </c>
      <c r="BJ3670">
        <v>28</v>
      </c>
      <c r="BK3670">
        <v>3</v>
      </c>
      <c r="BL3670">
        <v>3</v>
      </c>
      <c r="BO3670">
        <v>24</v>
      </c>
      <c r="BP3670">
        <v>25</v>
      </c>
      <c r="BQ3670">
        <v>2</v>
      </c>
      <c r="BR3670">
        <v>31</v>
      </c>
      <c r="BS3670">
        <v>10</v>
      </c>
      <c r="BT3670">
        <v>24</v>
      </c>
      <c r="BX3670">
        <v>22</v>
      </c>
      <c r="BY3670">
        <v>19</v>
      </c>
      <c r="CA3670">
        <v>6</v>
      </c>
      <c r="CD3670">
        <v>2</v>
      </c>
      <c r="CE3670">
        <v>20</v>
      </c>
      <c r="CF3670">
        <v>1</v>
      </c>
      <c r="CG3670">
        <v>3</v>
      </c>
      <c r="CH3670">
        <v>1</v>
      </c>
      <c r="CI3670">
        <v>49</v>
      </c>
      <c r="CJ3670">
        <v>14</v>
      </c>
      <c r="CK3670">
        <v>6</v>
      </c>
      <c r="CL3670">
        <v>11</v>
      </c>
      <c r="CM3670">
        <v>1</v>
      </c>
      <c r="CN3670">
        <v>4</v>
      </c>
      <c r="CP3670">
        <v>25</v>
      </c>
      <c r="CR3670">
        <v>29</v>
      </c>
      <c r="CS3670">
        <v>8</v>
      </c>
      <c r="CT3670">
        <v>7</v>
      </c>
      <c r="CU3670">
        <v>1</v>
      </c>
      <c r="CV3670">
        <v>20</v>
      </c>
      <c r="CW3670">
        <v>32</v>
      </c>
      <c r="CX3670">
        <v>3</v>
      </c>
      <c r="CY3670">
        <v>11</v>
      </c>
      <c r="CZ3670">
        <v>10</v>
      </c>
      <c r="DA3670">
        <v>11</v>
      </c>
      <c r="DB3670">
        <v>21</v>
      </c>
      <c r="DC3670">
        <v>15</v>
      </c>
      <c r="DD3670">
        <v>19</v>
      </c>
      <c r="DE3670">
        <v>17</v>
      </c>
      <c r="DG3670">
        <v>3</v>
      </c>
      <c r="DH3670">
        <v>10</v>
      </c>
      <c r="DI3670">
        <v>1</v>
      </c>
      <c r="DJ3670">
        <v>2</v>
      </c>
      <c r="DK3670">
        <v>35</v>
      </c>
      <c r="DL3670">
        <v>2</v>
      </c>
      <c r="DM3670">
        <v>138</v>
      </c>
      <c r="DN3670">
        <v>1</v>
      </c>
      <c r="DO3670">
        <v>3</v>
      </c>
      <c r="DP3670">
        <v>2</v>
      </c>
      <c r="DQ3670">
        <v>5</v>
      </c>
      <c r="DS3670">
        <v>50</v>
      </c>
      <c r="DT3670">
        <v>96</v>
      </c>
      <c r="DU3670">
        <v>85</v>
      </c>
      <c r="DV3670">
        <v>11</v>
      </c>
      <c r="DW3670">
        <v>50</v>
      </c>
      <c r="DX3670">
        <v>38</v>
      </c>
      <c r="DY3670">
        <v>31</v>
      </c>
      <c r="DZ3670">
        <v>13</v>
      </c>
      <c r="EB3670">
        <v>21</v>
      </c>
      <c r="EC3670">
        <v>1</v>
      </c>
      <c r="EE3670">
        <v>3</v>
      </c>
      <c r="EF3670">
        <v>8</v>
      </c>
      <c r="EG3670">
        <v>17</v>
      </c>
      <c r="EH3670">
        <v>2</v>
      </c>
      <c r="EI3670">
        <v>27</v>
      </c>
      <c r="EJ3670">
        <v>2</v>
      </c>
      <c r="EL3670">
        <v>18</v>
      </c>
      <c r="EM3670">
        <v>10</v>
      </c>
      <c r="EN3670">
        <v>9</v>
      </c>
      <c r="EO3670">
        <v>3</v>
      </c>
      <c r="EP3670">
        <v>21</v>
      </c>
      <c r="ES3670">
        <v>34</v>
      </c>
      <c r="ET3670">
        <v>2</v>
      </c>
      <c r="EV3670">
        <v>34</v>
      </c>
      <c r="EW3670">
        <v>2</v>
      </c>
      <c r="EX3670">
        <v>13</v>
      </c>
      <c r="EY3670">
        <v>23</v>
      </c>
      <c r="EZ3670">
        <v>19</v>
      </c>
      <c r="FB3670">
        <v>4</v>
      </c>
      <c r="FC3670">
        <v>60</v>
      </c>
      <c r="FD3670">
        <v>98</v>
      </c>
      <c r="FE3670">
        <v>11</v>
      </c>
      <c r="FG3670">
        <v>3</v>
      </c>
      <c r="FH3670">
        <v>71</v>
      </c>
      <c r="FI3670">
        <v>15</v>
      </c>
      <c r="FJ3670">
        <v>13</v>
      </c>
      <c r="FK3670">
        <v>18</v>
      </c>
      <c r="FL3670">
        <v>10</v>
      </c>
      <c r="FM3670">
        <v>9</v>
      </c>
      <c r="FN3670">
        <v>1</v>
      </c>
      <c r="FO3670">
        <v>22</v>
      </c>
      <c r="FQ3670">
        <v>48</v>
      </c>
      <c r="FR3670">
        <v>105</v>
      </c>
      <c r="FS3670">
        <v>47</v>
      </c>
      <c r="FT3670">
        <v>51</v>
      </c>
      <c r="FU3670">
        <v>25</v>
      </c>
      <c r="FV3670">
        <v>2</v>
      </c>
      <c r="FW3670">
        <v>16</v>
      </c>
      <c r="FX3670">
        <v>5</v>
      </c>
      <c r="FY3670">
        <v>6</v>
      </c>
      <c r="FZ3670">
        <v>3</v>
      </c>
      <c r="GA3670">
        <f t="shared" si="57"/>
        <v>153</v>
      </c>
    </row>
    <row r="3671" spans="1:183" x14ac:dyDescent="0.3">
      <c r="A3671" t="s">
        <v>1039</v>
      </c>
      <c r="C3671">
        <v>2</v>
      </c>
      <c r="D3671">
        <v>48</v>
      </c>
      <c r="F3671">
        <v>20</v>
      </c>
      <c r="G3671">
        <v>10</v>
      </c>
      <c r="H3671">
        <v>66</v>
      </c>
      <c r="I3671">
        <v>23</v>
      </c>
      <c r="J3671">
        <v>39</v>
      </c>
      <c r="K3671">
        <v>4</v>
      </c>
      <c r="L3671">
        <v>8</v>
      </c>
      <c r="M3671">
        <v>11</v>
      </c>
      <c r="N3671">
        <v>1</v>
      </c>
      <c r="O3671">
        <v>11</v>
      </c>
      <c r="P3671">
        <v>3</v>
      </c>
      <c r="Q3671">
        <v>69</v>
      </c>
      <c r="U3671">
        <v>4</v>
      </c>
      <c r="V3671">
        <v>5</v>
      </c>
      <c r="W3671">
        <v>1</v>
      </c>
      <c r="X3671">
        <v>64</v>
      </c>
      <c r="Y3671">
        <v>4</v>
      </c>
      <c r="Z3671">
        <v>2</v>
      </c>
      <c r="AB3671">
        <v>21</v>
      </c>
      <c r="AD3671">
        <v>5</v>
      </c>
      <c r="AE3671">
        <v>4</v>
      </c>
      <c r="AF3671">
        <v>3</v>
      </c>
      <c r="AG3671">
        <v>17</v>
      </c>
      <c r="AH3671">
        <v>60</v>
      </c>
      <c r="AI3671">
        <v>92</v>
      </c>
      <c r="AJ3671">
        <v>3</v>
      </c>
      <c r="AK3671">
        <v>2</v>
      </c>
      <c r="AL3671">
        <v>1</v>
      </c>
      <c r="AM3671">
        <v>11</v>
      </c>
      <c r="AN3671">
        <v>32</v>
      </c>
      <c r="AO3671">
        <v>7</v>
      </c>
      <c r="AP3671">
        <v>1</v>
      </c>
      <c r="AR3671">
        <v>34</v>
      </c>
      <c r="AS3671">
        <v>82</v>
      </c>
      <c r="AU3671">
        <v>5</v>
      </c>
      <c r="AV3671">
        <v>34</v>
      </c>
      <c r="AX3671">
        <v>5</v>
      </c>
      <c r="AY3671">
        <v>22</v>
      </c>
      <c r="AZ3671">
        <v>17</v>
      </c>
      <c r="BA3671">
        <v>4</v>
      </c>
      <c r="BD3671">
        <v>14</v>
      </c>
      <c r="BE3671">
        <v>20</v>
      </c>
      <c r="BF3671">
        <v>59</v>
      </c>
      <c r="BG3671">
        <v>12</v>
      </c>
      <c r="BH3671">
        <v>10</v>
      </c>
      <c r="BI3671">
        <v>4</v>
      </c>
      <c r="BJ3671">
        <v>28</v>
      </c>
      <c r="BK3671">
        <v>3</v>
      </c>
      <c r="BL3671">
        <v>3</v>
      </c>
      <c r="BO3671">
        <v>24</v>
      </c>
      <c r="BP3671">
        <v>25</v>
      </c>
      <c r="BQ3671">
        <v>2</v>
      </c>
      <c r="BR3671">
        <v>31</v>
      </c>
      <c r="BS3671">
        <v>10</v>
      </c>
      <c r="BT3671">
        <v>24</v>
      </c>
      <c r="BX3671">
        <v>22</v>
      </c>
      <c r="BY3671">
        <v>19</v>
      </c>
      <c r="CA3671">
        <v>6</v>
      </c>
      <c r="CD3671">
        <v>2</v>
      </c>
      <c r="CG3671">
        <v>3</v>
      </c>
      <c r="CH3671">
        <v>1</v>
      </c>
      <c r="CI3671">
        <v>49</v>
      </c>
      <c r="CJ3671">
        <v>14</v>
      </c>
      <c r="CK3671">
        <v>6</v>
      </c>
      <c r="CL3671">
        <v>11</v>
      </c>
      <c r="CM3671">
        <v>1</v>
      </c>
      <c r="CN3671">
        <v>4</v>
      </c>
      <c r="CP3671">
        <v>25</v>
      </c>
      <c r="CR3671">
        <v>29</v>
      </c>
      <c r="CS3671">
        <v>8</v>
      </c>
      <c r="CT3671">
        <v>7</v>
      </c>
      <c r="CU3671">
        <v>1</v>
      </c>
      <c r="CV3671">
        <v>20</v>
      </c>
      <c r="CW3671">
        <v>32</v>
      </c>
      <c r="CX3671">
        <v>3</v>
      </c>
      <c r="CY3671">
        <v>11</v>
      </c>
      <c r="CZ3671">
        <v>10</v>
      </c>
      <c r="DA3671">
        <v>11</v>
      </c>
      <c r="DB3671">
        <v>21</v>
      </c>
      <c r="DC3671">
        <v>15</v>
      </c>
      <c r="DD3671">
        <v>19</v>
      </c>
      <c r="DE3671">
        <v>17</v>
      </c>
      <c r="DI3671">
        <v>1</v>
      </c>
      <c r="DJ3671">
        <v>2</v>
      </c>
      <c r="DK3671">
        <v>35</v>
      </c>
      <c r="DM3671">
        <v>138</v>
      </c>
      <c r="DN3671">
        <v>1</v>
      </c>
      <c r="DO3671">
        <v>3</v>
      </c>
      <c r="DP3671">
        <v>2</v>
      </c>
      <c r="DQ3671">
        <v>5</v>
      </c>
      <c r="DS3671">
        <v>50</v>
      </c>
      <c r="DT3671">
        <v>96</v>
      </c>
      <c r="DU3671">
        <v>85</v>
      </c>
      <c r="DV3671">
        <v>11</v>
      </c>
      <c r="DW3671">
        <v>50</v>
      </c>
      <c r="DX3671">
        <v>38</v>
      </c>
      <c r="DY3671">
        <v>31</v>
      </c>
      <c r="DZ3671">
        <v>13</v>
      </c>
      <c r="EB3671">
        <v>21</v>
      </c>
      <c r="EC3671">
        <v>1</v>
      </c>
      <c r="EE3671">
        <v>3</v>
      </c>
      <c r="EF3671">
        <v>8</v>
      </c>
      <c r="EG3671">
        <v>17</v>
      </c>
      <c r="EH3671">
        <v>2</v>
      </c>
      <c r="EI3671">
        <v>27</v>
      </c>
      <c r="EJ3671">
        <v>2</v>
      </c>
      <c r="EL3671">
        <v>18</v>
      </c>
      <c r="EM3671">
        <v>10</v>
      </c>
      <c r="EN3671">
        <v>9</v>
      </c>
      <c r="EO3671">
        <v>3</v>
      </c>
      <c r="EP3671">
        <v>21</v>
      </c>
      <c r="ES3671">
        <v>34</v>
      </c>
      <c r="ET3671">
        <v>2</v>
      </c>
      <c r="EV3671">
        <v>34</v>
      </c>
      <c r="EW3671">
        <v>2</v>
      </c>
      <c r="EX3671">
        <v>13</v>
      </c>
      <c r="EY3671">
        <v>23</v>
      </c>
      <c r="EZ3671">
        <v>19</v>
      </c>
      <c r="FB3671">
        <v>4</v>
      </c>
      <c r="FC3671">
        <v>60</v>
      </c>
      <c r="FD3671">
        <v>98</v>
      </c>
      <c r="FE3671">
        <v>11</v>
      </c>
      <c r="FG3671">
        <v>3</v>
      </c>
      <c r="FH3671">
        <v>71</v>
      </c>
      <c r="FI3671">
        <v>15</v>
      </c>
      <c r="FJ3671">
        <v>13</v>
      </c>
      <c r="FL3671">
        <v>10</v>
      </c>
      <c r="FN3671">
        <v>1</v>
      </c>
      <c r="FO3671">
        <v>22</v>
      </c>
      <c r="FR3671">
        <v>105</v>
      </c>
      <c r="FS3671">
        <v>47</v>
      </c>
      <c r="FT3671">
        <v>51</v>
      </c>
      <c r="FU3671">
        <v>25</v>
      </c>
      <c r="FW3671">
        <v>16</v>
      </c>
      <c r="FX3671">
        <v>5</v>
      </c>
      <c r="FY3671">
        <v>6</v>
      </c>
      <c r="FZ3671">
        <v>3</v>
      </c>
      <c r="GA3671">
        <f t="shared" si="57"/>
        <v>139</v>
      </c>
    </row>
    <row r="3672" spans="1:183" x14ac:dyDescent="0.3">
      <c r="A3672" t="s">
        <v>3816</v>
      </c>
      <c r="M3672">
        <v>11</v>
      </c>
      <c r="V3672">
        <v>5</v>
      </c>
      <c r="X3672">
        <v>64</v>
      </c>
      <c r="AE3672">
        <v>4</v>
      </c>
      <c r="AF3672">
        <v>3</v>
      </c>
      <c r="AX3672">
        <v>5</v>
      </c>
      <c r="BS3672">
        <v>10</v>
      </c>
      <c r="BT3672">
        <v>24</v>
      </c>
      <c r="CG3672">
        <v>3</v>
      </c>
      <c r="CN3672">
        <v>4</v>
      </c>
      <c r="CX3672">
        <v>3</v>
      </c>
      <c r="CZ3672">
        <v>10</v>
      </c>
      <c r="DA3672">
        <v>11</v>
      </c>
      <c r="DC3672">
        <v>15</v>
      </c>
      <c r="DK3672">
        <v>35</v>
      </c>
      <c r="DO3672">
        <v>3</v>
      </c>
      <c r="EN3672">
        <v>9</v>
      </c>
      <c r="ES3672">
        <v>23</v>
      </c>
      <c r="EW3672">
        <v>2</v>
      </c>
      <c r="FY3672">
        <v>6</v>
      </c>
      <c r="GA3672">
        <f t="shared" si="57"/>
        <v>20</v>
      </c>
    </row>
    <row r="3673" spans="1:183" x14ac:dyDescent="0.3">
      <c r="A3673" t="s">
        <v>3817</v>
      </c>
      <c r="J3673">
        <v>39</v>
      </c>
      <c r="K3673">
        <v>4</v>
      </c>
      <c r="L3673">
        <v>8</v>
      </c>
      <c r="M3673">
        <v>11</v>
      </c>
      <c r="N3673">
        <v>1</v>
      </c>
      <c r="P3673">
        <v>3</v>
      </c>
      <c r="Q3673">
        <v>69</v>
      </c>
      <c r="V3673">
        <v>5</v>
      </c>
      <c r="X3673">
        <v>64</v>
      </c>
      <c r="Y3673">
        <v>4</v>
      </c>
      <c r="AB3673">
        <v>21</v>
      </c>
      <c r="AE3673">
        <v>4</v>
      </c>
      <c r="AF3673">
        <v>3</v>
      </c>
      <c r="AH3673">
        <v>60</v>
      </c>
      <c r="AM3673">
        <v>11</v>
      </c>
      <c r="AR3673">
        <v>34</v>
      </c>
      <c r="AU3673">
        <v>5</v>
      </c>
      <c r="AX3673">
        <v>5</v>
      </c>
      <c r="AY3673">
        <v>22</v>
      </c>
      <c r="BA3673">
        <v>4</v>
      </c>
      <c r="BD3673">
        <v>14</v>
      </c>
      <c r="BE3673">
        <v>20</v>
      </c>
      <c r="BK3673">
        <v>3</v>
      </c>
      <c r="BL3673">
        <v>3</v>
      </c>
      <c r="BQ3673">
        <v>2</v>
      </c>
      <c r="BS3673">
        <v>10</v>
      </c>
      <c r="BT3673">
        <v>24</v>
      </c>
      <c r="BX3673">
        <v>22</v>
      </c>
      <c r="CA3673">
        <v>6</v>
      </c>
      <c r="CD3673">
        <v>2</v>
      </c>
      <c r="CG3673">
        <v>3</v>
      </c>
      <c r="CI3673">
        <v>49</v>
      </c>
      <c r="CJ3673">
        <v>14</v>
      </c>
      <c r="CM3673">
        <v>1</v>
      </c>
      <c r="CN3673">
        <v>4</v>
      </c>
      <c r="CS3673">
        <v>8</v>
      </c>
      <c r="CW3673">
        <v>32</v>
      </c>
      <c r="CX3673">
        <v>3</v>
      </c>
      <c r="CY3673">
        <v>11</v>
      </c>
      <c r="CZ3673">
        <v>10</v>
      </c>
      <c r="DA3673">
        <v>11</v>
      </c>
      <c r="DC3673">
        <v>15</v>
      </c>
      <c r="DD3673">
        <v>19</v>
      </c>
      <c r="DK3673">
        <v>35</v>
      </c>
      <c r="DO3673">
        <v>3</v>
      </c>
      <c r="DP3673">
        <v>2</v>
      </c>
      <c r="DQ3673">
        <v>5</v>
      </c>
      <c r="DU3673">
        <v>85</v>
      </c>
      <c r="DW3673">
        <v>50</v>
      </c>
      <c r="EB3673">
        <v>21</v>
      </c>
      <c r="EJ3673">
        <v>2</v>
      </c>
      <c r="EL3673">
        <v>18</v>
      </c>
      <c r="EM3673">
        <v>10</v>
      </c>
      <c r="EN3673">
        <v>9</v>
      </c>
      <c r="ES3673">
        <v>34</v>
      </c>
      <c r="ET3673">
        <v>2</v>
      </c>
      <c r="EV3673">
        <v>2</v>
      </c>
      <c r="EW3673">
        <v>2</v>
      </c>
      <c r="EZ3673">
        <v>19</v>
      </c>
      <c r="FB3673">
        <v>4</v>
      </c>
      <c r="FC3673">
        <v>60</v>
      </c>
      <c r="FE3673">
        <v>11</v>
      </c>
      <c r="FG3673">
        <v>3</v>
      </c>
      <c r="FH3673">
        <v>71</v>
      </c>
      <c r="FI3673">
        <v>15</v>
      </c>
      <c r="FO3673">
        <v>22</v>
      </c>
      <c r="FT3673">
        <v>51</v>
      </c>
      <c r="FY3673">
        <v>6</v>
      </c>
      <c r="GA3673">
        <f t="shared" si="57"/>
        <v>68</v>
      </c>
    </row>
    <row r="3674" spans="1:183" x14ac:dyDescent="0.3">
      <c r="A3674" t="s">
        <v>892</v>
      </c>
      <c r="C3674">
        <v>2</v>
      </c>
      <c r="D3674">
        <v>48</v>
      </c>
      <c r="F3674">
        <v>20</v>
      </c>
      <c r="G3674">
        <v>10</v>
      </c>
      <c r="H3674">
        <v>66</v>
      </c>
      <c r="I3674">
        <v>23</v>
      </c>
      <c r="J3674">
        <v>39</v>
      </c>
      <c r="K3674">
        <v>4</v>
      </c>
      <c r="L3674">
        <v>8</v>
      </c>
      <c r="M3674">
        <v>11</v>
      </c>
      <c r="N3674">
        <v>1</v>
      </c>
      <c r="O3674">
        <v>11</v>
      </c>
      <c r="P3674">
        <v>3</v>
      </c>
      <c r="Q3674">
        <v>69</v>
      </c>
      <c r="S3674">
        <v>2</v>
      </c>
      <c r="T3674">
        <v>3</v>
      </c>
      <c r="U3674">
        <v>5</v>
      </c>
      <c r="V3674">
        <v>5</v>
      </c>
      <c r="W3674">
        <v>1</v>
      </c>
      <c r="X3674">
        <v>64</v>
      </c>
      <c r="Y3674">
        <v>4</v>
      </c>
      <c r="Z3674">
        <v>2</v>
      </c>
      <c r="AB3674">
        <v>21</v>
      </c>
      <c r="AD3674">
        <v>5</v>
      </c>
      <c r="AE3674">
        <v>4</v>
      </c>
      <c r="AF3674">
        <v>3</v>
      </c>
      <c r="AG3674">
        <v>17</v>
      </c>
      <c r="AH3674">
        <v>60</v>
      </c>
      <c r="AI3674">
        <v>92</v>
      </c>
      <c r="AJ3674">
        <v>3</v>
      </c>
      <c r="AK3674">
        <v>2</v>
      </c>
      <c r="AL3674">
        <v>1</v>
      </c>
      <c r="AM3674">
        <v>11</v>
      </c>
      <c r="AN3674">
        <v>32</v>
      </c>
      <c r="AO3674">
        <v>7</v>
      </c>
      <c r="AP3674">
        <v>1</v>
      </c>
      <c r="AQ3674">
        <v>25</v>
      </c>
      <c r="AR3674">
        <v>34</v>
      </c>
      <c r="AS3674">
        <v>82</v>
      </c>
      <c r="AT3674">
        <v>5</v>
      </c>
      <c r="AU3674">
        <v>5</v>
      </c>
      <c r="AV3674">
        <v>34</v>
      </c>
      <c r="AX3674">
        <v>5</v>
      </c>
      <c r="AY3674">
        <v>22</v>
      </c>
      <c r="AZ3674">
        <v>17</v>
      </c>
      <c r="BA3674">
        <v>4</v>
      </c>
      <c r="BD3674">
        <v>14</v>
      </c>
      <c r="BE3674">
        <v>20</v>
      </c>
      <c r="BF3674">
        <v>59</v>
      </c>
      <c r="BG3674">
        <v>12</v>
      </c>
      <c r="BH3674">
        <v>10</v>
      </c>
      <c r="BI3674">
        <v>4</v>
      </c>
      <c r="BJ3674">
        <v>28</v>
      </c>
      <c r="BK3674">
        <v>3</v>
      </c>
      <c r="BL3674">
        <v>3</v>
      </c>
      <c r="BO3674">
        <v>24</v>
      </c>
      <c r="BP3674">
        <v>25</v>
      </c>
      <c r="BQ3674">
        <v>2</v>
      </c>
      <c r="BR3674">
        <v>31</v>
      </c>
      <c r="BS3674">
        <v>10</v>
      </c>
      <c r="BT3674">
        <v>24</v>
      </c>
      <c r="BX3674">
        <v>22</v>
      </c>
      <c r="BY3674">
        <v>19</v>
      </c>
      <c r="CA3674">
        <v>6</v>
      </c>
      <c r="CD3674">
        <v>2</v>
      </c>
      <c r="CE3674">
        <v>20</v>
      </c>
      <c r="CF3674">
        <v>1</v>
      </c>
      <c r="CG3674">
        <v>3</v>
      </c>
      <c r="CH3674">
        <v>1</v>
      </c>
      <c r="CI3674">
        <v>49</v>
      </c>
      <c r="CJ3674">
        <v>14</v>
      </c>
      <c r="CK3674">
        <v>6</v>
      </c>
      <c r="CL3674">
        <v>11</v>
      </c>
      <c r="CM3674">
        <v>1</v>
      </c>
      <c r="CN3674">
        <v>4</v>
      </c>
      <c r="CP3674">
        <v>25</v>
      </c>
      <c r="CR3674">
        <v>29</v>
      </c>
      <c r="CS3674">
        <v>8</v>
      </c>
      <c r="CT3674">
        <v>7</v>
      </c>
      <c r="CU3674">
        <v>1</v>
      </c>
      <c r="CV3674">
        <v>20</v>
      </c>
      <c r="CW3674">
        <v>32</v>
      </c>
      <c r="CX3674">
        <v>3</v>
      </c>
      <c r="CY3674">
        <v>11</v>
      </c>
      <c r="CZ3674">
        <v>10</v>
      </c>
      <c r="DA3674">
        <v>11</v>
      </c>
      <c r="DB3674">
        <v>21</v>
      </c>
      <c r="DC3674">
        <v>15</v>
      </c>
      <c r="DD3674">
        <v>19</v>
      </c>
      <c r="DE3674">
        <v>17</v>
      </c>
      <c r="DG3674">
        <v>3</v>
      </c>
      <c r="DH3674">
        <v>10</v>
      </c>
      <c r="DI3674">
        <v>1</v>
      </c>
      <c r="DJ3674">
        <v>2</v>
      </c>
      <c r="DK3674">
        <v>35</v>
      </c>
      <c r="DL3674">
        <v>2</v>
      </c>
      <c r="DM3674">
        <v>138</v>
      </c>
      <c r="DN3674">
        <v>1</v>
      </c>
      <c r="DO3674">
        <v>3</v>
      </c>
      <c r="DP3674">
        <v>2</v>
      </c>
      <c r="DQ3674">
        <v>5</v>
      </c>
      <c r="DS3674">
        <v>50</v>
      </c>
      <c r="DT3674">
        <v>96</v>
      </c>
      <c r="DU3674">
        <v>85</v>
      </c>
      <c r="DV3674">
        <v>11</v>
      </c>
      <c r="DW3674">
        <v>50</v>
      </c>
      <c r="DX3674">
        <v>38</v>
      </c>
      <c r="DY3674">
        <v>31</v>
      </c>
      <c r="DZ3674">
        <v>13</v>
      </c>
      <c r="EB3674">
        <v>21</v>
      </c>
      <c r="EC3674">
        <v>1</v>
      </c>
      <c r="EE3674">
        <v>3</v>
      </c>
      <c r="EF3674">
        <v>8</v>
      </c>
      <c r="EG3674">
        <v>17</v>
      </c>
      <c r="EH3674">
        <v>2</v>
      </c>
      <c r="EI3674">
        <v>27</v>
      </c>
      <c r="EJ3674">
        <v>2</v>
      </c>
      <c r="EL3674">
        <v>18</v>
      </c>
      <c r="EM3674">
        <v>10</v>
      </c>
      <c r="EN3674">
        <v>9</v>
      </c>
      <c r="EO3674">
        <v>3</v>
      </c>
      <c r="EP3674">
        <v>21</v>
      </c>
      <c r="ES3674">
        <v>34</v>
      </c>
      <c r="ET3674">
        <v>2</v>
      </c>
      <c r="EV3674">
        <v>34</v>
      </c>
      <c r="EW3674">
        <v>2</v>
      </c>
      <c r="EX3674">
        <v>13</v>
      </c>
      <c r="EY3674">
        <v>23</v>
      </c>
      <c r="EZ3674">
        <v>19</v>
      </c>
      <c r="FB3674">
        <v>4</v>
      </c>
      <c r="FC3674">
        <v>60</v>
      </c>
      <c r="FD3674">
        <v>98</v>
      </c>
      <c r="FE3674">
        <v>11</v>
      </c>
      <c r="FG3674">
        <v>3</v>
      </c>
      <c r="FH3674">
        <v>71</v>
      </c>
      <c r="FI3674">
        <v>15</v>
      </c>
      <c r="FJ3674">
        <v>13</v>
      </c>
      <c r="FK3674">
        <v>17</v>
      </c>
      <c r="FL3674">
        <v>10</v>
      </c>
      <c r="FN3674">
        <v>1</v>
      </c>
      <c r="FO3674">
        <v>22</v>
      </c>
      <c r="FQ3674">
        <v>48</v>
      </c>
      <c r="FR3674">
        <v>105</v>
      </c>
      <c r="FS3674">
        <v>47</v>
      </c>
      <c r="FT3674">
        <v>51</v>
      </c>
      <c r="FU3674">
        <v>25</v>
      </c>
      <c r="FW3674">
        <v>16</v>
      </c>
      <c r="FX3674">
        <v>5</v>
      </c>
      <c r="FY3674">
        <v>6</v>
      </c>
      <c r="FZ3674">
        <v>3</v>
      </c>
      <c r="GA3674">
        <f t="shared" si="57"/>
        <v>150</v>
      </c>
    </row>
    <row r="3675" spans="1:183" x14ac:dyDescent="0.3">
      <c r="A3675" t="s">
        <v>736</v>
      </c>
      <c r="C3675">
        <v>2</v>
      </c>
      <c r="D3675">
        <v>48</v>
      </c>
      <c r="F3675">
        <v>20</v>
      </c>
      <c r="G3675">
        <v>10</v>
      </c>
      <c r="H3675">
        <v>66</v>
      </c>
      <c r="I3675">
        <v>23</v>
      </c>
      <c r="J3675">
        <v>39</v>
      </c>
      <c r="K3675">
        <v>4</v>
      </c>
      <c r="L3675">
        <v>8</v>
      </c>
      <c r="M3675">
        <v>11</v>
      </c>
      <c r="N3675">
        <v>1</v>
      </c>
      <c r="O3675">
        <v>11</v>
      </c>
      <c r="P3675">
        <v>3</v>
      </c>
      <c r="Q3675">
        <v>69</v>
      </c>
      <c r="S3675">
        <v>2</v>
      </c>
      <c r="T3675">
        <v>3</v>
      </c>
      <c r="U3675">
        <v>5</v>
      </c>
      <c r="V3675">
        <v>5</v>
      </c>
      <c r="W3675">
        <v>1</v>
      </c>
      <c r="X3675">
        <v>64</v>
      </c>
      <c r="Y3675">
        <v>4</v>
      </c>
      <c r="Z3675">
        <v>2</v>
      </c>
      <c r="AA3675">
        <v>33</v>
      </c>
      <c r="AB3675">
        <v>21</v>
      </c>
      <c r="AD3675">
        <v>5</v>
      </c>
      <c r="AE3675">
        <v>4</v>
      </c>
      <c r="AF3675">
        <v>3</v>
      </c>
      <c r="AG3675">
        <v>17</v>
      </c>
      <c r="AH3675">
        <v>60</v>
      </c>
      <c r="AI3675">
        <v>92</v>
      </c>
      <c r="AJ3675">
        <v>3</v>
      </c>
      <c r="AK3675">
        <v>2</v>
      </c>
      <c r="AL3675">
        <v>1</v>
      </c>
      <c r="AM3675">
        <v>11</v>
      </c>
      <c r="AN3675">
        <v>32</v>
      </c>
      <c r="AO3675">
        <v>7</v>
      </c>
      <c r="AP3675">
        <v>1</v>
      </c>
      <c r="AQ3675">
        <v>25</v>
      </c>
      <c r="AR3675">
        <v>34</v>
      </c>
      <c r="AS3675">
        <v>82</v>
      </c>
      <c r="AT3675">
        <v>5</v>
      </c>
      <c r="AU3675">
        <v>5</v>
      </c>
      <c r="AV3675">
        <v>34</v>
      </c>
      <c r="AX3675">
        <v>5</v>
      </c>
      <c r="AY3675">
        <v>22</v>
      </c>
      <c r="AZ3675">
        <v>17</v>
      </c>
      <c r="BA3675">
        <v>4</v>
      </c>
      <c r="BC3675">
        <v>82</v>
      </c>
      <c r="BD3675">
        <v>14</v>
      </c>
      <c r="BE3675">
        <v>20</v>
      </c>
      <c r="BF3675">
        <v>59</v>
      </c>
      <c r="BG3675">
        <v>12</v>
      </c>
      <c r="BH3675">
        <v>10</v>
      </c>
      <c r="BI3675">
        <v>4</v>
      </c>
      <c r="BJ3675">
        <v>28</v>
      </c>
      <c r="BK3675">
        <v>3</v>
      </c>
      <c r="BL3675">
        <v>3</v>
      </c>
      <c r="BN3675">
        <v>16</v>
      </c>
      <c r="BO3675">
        <v>24</v>
      </c>
      <c r="BP3675">
        <v>25</v>
      </c>
      <c r="BQ3675">
        <v>2</v>
      </c>
      <c r="BR3675">
        <v>31</v>
      </c>
      <c r="BS3675">
        <v>10</v>
      </c>
      <c r="BT3675">
        <v>24</v>
      </c>
      <c r="BX3675">
        <v>22</v>
      </c>
      <c r="BY3675">
        <v>19</v>
      </c>
      <c r="CA3675">
        <v>6</v>
      </c>
      <c r="CD3675">
        <v>2</v>
      </c>
      <c r="CE3675">
        <v>20</v>
      </c>
      <c r="CF3675">
        <v>1</v>
      </c>
      <c r="CG3675">
        <v>3</v>
      </c>
      <c r="CH3675">
        <v>1</v>
      </c>
      <c r="CI3675">
        <v>49</v>
      </c>
      <c r="CJ3675">
        <v>14</v>
      </c>
      <c r="CK3675">
        <v>6</v>
      </c>
      <c r="CL3675">
        <v>11</v>
      </c>
      <c r="CM3675">
        <v>1</v>
      </c>
      <c r="CN3675">
        <v>4</v>
      </c>
      <c r="CP3675">
        <v>25</v>
      </c>
      <c r="CR3675">
        <v>29</v>
      </c>
      <c r="CS3675">
        <v>8</v>
      </c>
      <c r="CT3675">
        <v>7</v>
      </c>
      <c r="CU3675">
        <v>1</v>
      </c>
      <c r="CV3675">
        <v>20</v>
      </c>
      <c r="CW3675">
        <v>32</v>
      </c>
      <c r="CX3675">
        <v>3</v>
      </c>
      <c r="CY3675">
        <v>11</v>
      </c>
      <c r="CZ3675">
        <v>10</v>
      </c>
      <c r="DA3675">
        <v>11</v>
      </c>
      <c r="DB3675">
        <v>21</v>
      </c>
      <c r="DC3675">
        <v>15</v>
      </c>
      <c r="DD3675">
        <v>19</v>
      </c>
      <c r="DE3675">
        <v>17</v>
      </c>
      <c r="DF3675">
        <v>7</v>
      </c>
      <c r="DG3675">
        <v>3</v>
      </c>
      <c r="DH3675">
        <v>10</v>
      </c>
      <c r="DI3675">
        <v>1</v>
      </c>
      <c r="DJ3675">
        <v>2</v>
      </c>
      <c r="DK3675">
        <v>35</v>
      </c>
      <c r="DL3675">
        <v>2</v>
      </c>
      <c r="DM3675">
        <v>138</v>
      </c>
      <c r="DN3675">
        <v>1</v>
      </c>
      <c r="DO3675">
        <v>3</v>
      </c>
      <c r="DP3675">
        <v>2</v>
      </c>
      <c r="DQ3675">
        <v>5</v>
      </c>
      <c r="DS3675">
        <v>50</v>
      </c>
      <c r="DT3675">
        <v>96</v>
      </c>
      <c r="DU3675">
        <v>85</v>
      </c>
      <c r="DV3675">
        <v>11</v>
      </c>
      <c r="DW3675">
        <v>50</v>
      </c>
      <c r="DX3675">
        <v>38</v>
      </c>
      <c r="DY3675">
        <v>31</v>
      </c>
      <c r="DZ3675">
        <v>13</v>
      </c>
      <c r="EB3675">
        <v>21</v>
      </c>
      <c r="EC3675">
        <v>1</v>
      </c>
      <c r="EE3675">
        <v>3</v>
      </c>
      <c r="EF3675">
        <v>8</v>
      </c>
      <c r="EG3675">
        <v>17</v>
      </c>
      <c r="EH3675">
        <v>2</v>
      </c>
      <c r="EI3675">
        <v>27</v>
      </c>
      <c r="EJ3675">
        <v>2</v>
      </c>
      <c r="EL3675">
        <v>18</v>
      </c>
      <c r="EM3675">
        <v>10</v>
      </c>
      <c r="EN3675">
        <v>9</v>
      </c>
      <c r="EO3675">
        <v>3</v>
      </c>
      <c r="EP3675">
        <v>21</v>
      </c>
      <c r="ES3675">
        <v>34</v>
      </c>
      <c r="ET3675">
        <v>2</v>
      </c>
      <c r="EV3675">
        <v>34</v>
      </c>
      <c r="EW3675">
        <v>2</v>
      </c>
      <c r="EX3675">
        <v>13</v>
      </c>
      <c r="EY3675">
        <v>23</v>
      </c>
      <c r="EZ3675">
        <v>19</v>
      </c>
      <c r="FB3675">
        <v>4</v>
      </c>
      <c r="FC3675">
        <v>60</v>
      </c>
      <c r="FD3675">
        <v>98</v>
      </c>
      <c r="FE3675">
        <v>11</v>
      </c>
      <c r="FG3675">
        <v>3</v>
      </c>
      <c r="FH3675">
        <v>71</v>
      </c>
      <c r="FI3675">
        <v>15</v>
      </c>
      <c r="FJ3675">
        <v>13</v>
      </c>
      <c r="FK3675">
        <v>18</v>
      </c>
      <c r="FL3675">
        <v>10</v>
      </c>
      <c r="FM3675">
        <v>9</v>
      </c>
      <c r="FN3675">
        <v>1</v>
      </c>
      <c r="FO3675">
        <v>22</v>
      </c>
      <c r="FQ3675">
        <v>48</v>
      </c>
      <c r="FR3675">
        <v>105</v>
      </c>
      <c r="FS3675">
        <v>47</v>
      </c>
      <c r="FT3675">
        <v>51</v>
      </c>
      <c r="FU3675">
        <v>25</v>
      </c>
      <c r="FV3675">
        <v>2</v>
      </c>
      <c r="FW3675">
        <v>16</v>
      </c>
      <c r="FX3675">
        <v>5</v>
      </c>
      <c r="FY3675">
        <v>6</v>
      </c>
      <c r="FZ3675">
        <v>3</v>
      </c>
      <c r="GA3675">
        <f t="shared" si="57"/>
        <v>156</v>
      </c>
    </row>
    <row r="3676" spans="1:183" x14ac:dyDescent="0.3">
      <c r="A3676" t="s">
        <v>3818</v>
      </c>
      <c r="F3676">
        <v>20</v>
      </c>
      <c r="H3676">
        <v>66</v>
      </c>
      <c r="J3676">
        <v>39</v>
      </c>
      <c r="K3676">
        <v>4</v>
      </c>
      <c r="L3676">
        <v>8</v>
      </c>
      <c r="M3676">
        <v>11</v>
      </c>
      <c r="N3676">
        <v>1</v>
      </c>
      <c r="P3676">
        <v>3</v>
      </c>
      <c r="Q3676">
        <v>69</v>
      </c>
      <c r="V3676">
        <v>5</v>
      </c>
      <c r="W3676">
        <v>1</v>
      </c>
      <c r="X3676">
        <v>64</v>
      </c>
      <c r="Y3676">
        <v>4</v>
      </c>
      <c r="AB3676">
        <v>21</v>
      </c>
      <c r="AD3676">
        <v>5</v>
      </c>
      <c r="AE3676">
        <v>4</v>
      </c>
      <c r="AF3676">
        <v>3</v>
      </c>
      <c r="AH3676">
        <v>60</v>
      </c>
      <c r="AK3676">
        <v>2</v>
      </c>
      <c r="AL3676">
        <v>1</v>
      </c>
      <c r="AM3676">
        <v>11</v>
      </c>
      <c r="AN3676">
        <v>30</v>
      </c>
      <c r="AP3676">
        <v>1</v>
      </c>
      <c r="AR3676">
        <v>34</v>
      </c>
      <c r="AU3676">
        <v>5</v>
      </c>
      <c r="AV3676">
        <v>34</v>
      </c>
      <c r="AX3676">
        <v>5</v>
      </c>
      <c r="AY3676">
        <v>22</v>
      </c>
      <c r="AZ3676">
        <v>17</v>
      </c>
      <c r="BA3676">
        <v>4</v>
      </c>
      <c r="BD3676">
        <v>14</v>
      </c>
      <c r="BE3676">
        <v>20</v>
      </c>
      <c r="BH3676">
        <v>10</v>
      </c>
      <c r="BI3676">
        <v>4</v>
      </c>
      <c r="BJ3676">
        <v>28</v>
      </c>
      <c r="BK3676">
        <v>3</v>
      </c>
      <c r="BL3676">
        <v>3</v>
      </c>
      <c r="BP3676">
        <v>25</v>
      </c>
      <c r="BQ3676">
        <v>2</v>
      </c>
      <c r="BR3676">
        <v>31</v>
      </c>
      <c r="BS3676">
        <v>10</v>
      </c>
      <c r="BT3676">
        <v>24</v>
      </c>
      <c r="BX3676">
        <v>22</v>
      </c>
      <c r="CA3676">
        <v>6</v>
      </c>
      <c r="CD3676">
        <v>2</v>
      </c>
      <c r="CG3676">
        <v>3</v>
      </c>
      <c r="CI3676">
        <v>49</v>
      </c>
      <c r="CJ3676">
        <v>14</v>
      </c>
      <c r="CK3676">
        <v>6</v>
      </c>
      <c r="CM3676">
        <v>1</v>
      </c>
      <c r="CN3676">
        <v>4</v>
      </c>
      <c r="CS3676">
        <v>8</v>
      </c>
      <c r="CU3676">
        <v>1</v>
      </c>
      <c r="CV3676">
        <v>20</v>
      </c>
      <c r="CW3676">
        <v>32</v>
      </c>
      <c r="CX3676">
        <v>3</v>
      </c>
      <c r="CY3676">
        <v>11</v>
      </c>
      <c r="CZ3676">
        <v>10</v>
      </c>
      <c r="DA3676">
        <v>11</v>
      </c>
      <c r="DB3676">
        <v>21</v>
      </c>
      <c r="DC3676">
        <v>15</v>
      </c>
      <c r="DD3676">
        <v>19</v>
      </c>
      <c r="DE3676">
        <v>17</v>
      </c>
      <c r="DJ3676">
        <v>2</v>
      </c>
      <c r="DK3676">
        <v>35</v>
      </c>
      <c r="DO3676">
        <v>3</v>
      </c>
      <c r="DP3676">
        <v>2</v>
      </c>
      <c r="DQ3676">
        <v>5</v>
      </c>
      <c r="DU3676">
        <v>85</v>
      </c>
      <c r="DW3676">
        <v>50</v>
      </c>
      <c r="EB3676">
        <v>21</v>
      </c>
      <c r="EC3676">
        <v>1</v>
      </c>
      <c r="EF3676">
        <v>8</v>
      </c>
      <c r="EG3676">
        <v>17</v>
      </c>
      <c r="EI3676">
        <v>27</v>
      </c>
      <c r="EJ3676">
        <v>2</v>
      </c>
      <c r="EL3676">
        <v>18</v>
      </c>
      <c r="EM3676">
        <v>10</v>
      </c>
      <c r="EN3676">
        <v>9</v>
      </c>
      <c r="ES3676">
        <v>34</v>
      </c>
      <c r="ET3676">
        <v>2</v>
      </c>
      <c r="EV3676">
        <v>34</v>
      </c>
      <c r="EW3676">
        <v>2</v>
      </c>
      <c r="EZ3676">
        <v>19</v>
      </c>
      <c r="FB3676">
        <v>4</v>
      </c>
      <c r="FC3676">
        <v>60</v>
      </c>
      <c r="FE3676">
        <v>11</v>
      </c>
      <c r="FG3676">
        <v>3</v>
      </c>
      <c r="FH3676">
        <v>71</v>
      </c>
      <c r="FI3676">
        <v>15</v>
      </c>
      <c r="FL3676">
        <v>10</v>
      </c>
      <c r="FN3676">
        <v>1</v>
      </c>
      <c r="FO3676">
        <v>22</v>
      </c>
      <c r="FR3676">
        <v>105</v>
      </c>
      <c r="FS3676">
        <v>47</v>
      </c>
      <c r="FT3676">
        <v>51</v>
      </c>
      <c r="FU3676">
        <v>25</v>
      </c>
      <c r="FY3676">
        <v>6</v>
      </c>
      <c r="GA3676">
        <f t="shared" si="57"/>
        <v>98</v>
      </c>
    </row>
    <row r="3677" spans="1:183" x14ac:dyDescent="0.3">
      <c r="A3677" t="s">
        <v>3819</v>
      </c>
      <c r="F3677">
        <v>20</v>
      </c>
      <c r="J3677">
        <v>39</v>
      </c>
      <c r="K3677">
        <v>4</v>
      </c>
      <c r="L3677">
        <v>8</v>
      </c>
      <c r="M3677">
        <v>11</v>
      </c>
      <c r="N3677">
        <v>1</v>
      </c>
      <c r="P3677">
        <v>3</v>
      </c>
      <c r="Q3677">
        <v>69</v>
      </c>
      <c r="V3677">
        <v>5</v>
      </c>
      <c r="W3677">
        <v>1</v>
      </c>
      <c r="X3677">
        <v>64</v>
      </c>
      <c r="Y3677">
        <v>4</v>
      </c>
      <c r="AB3677">
        <v>21</v>
      </c>
      <c r="AE3677">
        <v>4</v>
      </c>
      <c r="AF3677">
        <v>3</v>
      </c>
      <c r="AH3677">
        <v>60</v>
      </c>
      <c r="AL3677">
        <v>1</v>
      </c>
      <c r="AM3677">
        <v>11</v>
      </c>
      <c r="AP3677">
        <v>1</v>
      </c>
      <c r="AR3677">
        <v>34</v>
      </c>
      <c r="AU3677">
        <v>5</v>
      </c>
      <c r="AX3677">
        <v>5</v>
      </c>
      <c r="AY3677">
        <v>22</v>
      </c>
      <c r="AZ3677">
        <v>17</v>
      </c>
      <c r="BA3677">
        <v>4</v>
      </c>
      <c r="BD3677">
        <v>14</v>
      </c>
      <c r="BE3677">
        <v>20</v>
      </c>
      <c r="BK3677">
        <v>3</v>
      </c>
      <c r="BL3677">
        <v>3</v>
      </c>
      <c r="BP3677">
        <v>25</v>
      </c>
      <c r="BQ3677">
        <v>2</v>
      </c>
      <c r="BS3677">
        <v>10</v>
      </c>
      <c r="BT3677">
        <v>24</v>
      </c>
      <c r="BX3677">
        <v>22</v>
      </c>
      <c r="CA3677">
        <v>6</v>
      </c>
      <c r="CD3677">
        <v>2</v>
      </c>
      <c r="CG3677">
        <v>3</v>
      </c>
      <c r="CI3677">
        <v>49</v>
      </c>
      <c r="CJ3677">
        <v>14</v>
      </c>
      <c r="CM3677">
        <v>1</v>
      </c>
      <c r="CN3677">
        <v>4</v>
      </c>
      <c r="CS3677">
        <v>8</v>
      </c>
      <c r="CW3677">
        <v>32</v>
      </c>
      <c r="CX3677">
        <v>3</v>
      </c>
      <c r="CY3677">
        <v>11</v>
      </c>
      <c r="CZ3677">
        <v>10</v>
      </c>
      <c r="DA3677">
        <v>11</v>
      </c>
      <c r="DC3677">
        <v>15</v>
      </c>
      <c r="DD3677">
        <v>19</v>
      </c>
      <c r="DK3677">
        <v>35</v>
      </c>
      <c r="DO3677">
        <v>3</v>
      </c>
      <c r="DP3677">
        <v>2</v>
      </c>
      <c r="DQ3677">
        <v>5</v>
      </c>
      <c r="DU3677">
        <v>85</v>
      </c>
      <c r="DW3677">
        <v>50</v>
      </c>
      <c r="EB3677">
        <v>21</v>
      </c>
      <c r="EC3677">
        <v>1</v>
      </c>
      <c r="EF3677">
        <v>8</v>
      </c>
      <c r="EJ3677">
        <v>2</v>
      </c>
      <c r="EL3677">
        <v>18</v>
      </c>
      <c r="EM3677">
        <v>10</v>
      </c>
      <c r="EN3677">
        <v>9</v>
      </c>
      <c r="ES3677">
        <v>34</v>
      </c>
      <c r="ET3677">
        <v>2</v>
      </c>
      <c r="EV3677">
        <v>34</v>
      </c>
      <c r="EW3677">
        <v>2</v>
      </c>
      <c r="EZ3677">
        <v>19</v>
      </c>
      <c r="FB3677">
        <v>4</v>
      </c>
      <c r="FC3677">
        <v>60</v>
      </c>
      <c r="FE3677">
        <v>11</v>
      </c>
      <c r="FG3677">
        <v>3</v>
      </c>
      <c r="FH3677">
        <v>71</v>
      </c>
      <c r="FI3677">
        <v>15</v>
      </c>
      <c r="FO3677">
        <v>22</v>
      </c>
      <c r="FR3677">
        <v>105</v>
      </c>
      <c r="FT3677">
        <v>51</v>
      </c>
      <c r="FY3677">
        <v>6</v>
      </c>
      <c r="GA3677">
        <f t="shared" si="57"/>
        <v>77</v>
      </c>
    </row>
    <row r="3678" spans="1:183" x14ac:dyDescent="0.3">
      <c r="A3678" t="s">
        <v>194</v>
      </c>
      <c r="C3678">
        <v>2</v>
      </c>
      <c r="D3678">
        <v>48</v>
      </c>
      <c r="E3678">
        <v>7</v>
      </c>
      <c r="F3678">
        <v>20</v>
      </c>
      <c r="G3678">
        <v>10</v>
      </c>
      <c r="H3678">
        <v>66</v>
      </c>
      <c r="I3678">
        <v>23</v>
      </c>
      <c r="J3678">
        <v>39</v>
      </c>
      <c r="K3678">
        <v>4</v>
      </c>
      <c r="L3678">
        <v>8</v>
      </c>
      <c r="M3678">
        <v>11</v>
      </c>
      <c r="N3678">
        <v>1</v>
      </c>
      <c r="O3678">
        <v>11</v>
      </c>
      <c r="P3678">
        <v>3</v>
      </c>
      <c r="Q3678">
        <v>69</v>
      </c>
      <c r="R3678">
        <v>26</v>
      </c>
      <c r="S3678">
        <v>2</v>
      </c>
      <c r="T3678">
        <v>3</v>
      </c>
      <c r="U3678">
        <v>5</v>
      </c>
      <c r="V3678">
        <v>5</v>
      </c>
      <c r="W3678">
        <v>1</v>
      </c>
      <c r="X3678">
        <v>64</v>
      </c>
      <c r="Y3678">
        <v>4</v>
      </c>
      <c r="Z3678">
        <v>2</v>
      </c>
      <c r="AA3678">
        <v>33</v>
      </c>
      <c r="AB3678">
        <v>21</v>
      </c>
      <c r="AC3678">
        <v>2</v>
      </c>
      <c r="AD3678">
        <v>5</v>
      </c>
      <c r="AE3678">
        <v>4</v>
      </c>
      <c r="AF3678">
        <v>3</v>
      </c>
      <c r="AG3678">
        <v>17</v>
      </c>
      <c r="AH3678">
        <v>60</v>
      </c>
      <c r="AI3678">
        <v>92</v>
      </c>
      <c r="AJ3678">
        <v>3</v>
      </c>
      <c r="AK3678">
        <v>2</v>
      </c>
      <c r="AL3678">
        <v>1</v>
      </c>
      <c r="AM3678">
        <v>11</v>
      </c>
      <c r="AN3678">
        <v>32</v>
      </c>
      <c r="AO3678">
        <v>7</v>
      </c>
      <c r="AP3678">
        <v>1</v>
      </c>
      <c r="AQ3678">
        <v>25</v>
      </c>
      <c r="AR3678">
        <v>34</v>
      </c>
      <c r="AS3678">
        <v>82</v>
      </c>
      <c r="AT3678">
        <v>5</v>
      </c>
      <c r="AU3678">
        <v>5</v>
      </c>
      <c r="AV3678">
        <v>34</v>
      </c>
      <c r="AW3678">
        <v>19</v>
      </c>
      <c r="AX3678">
        <v>5</v>
      </c>
      <c r="AY3678">
        <v>22</v>
      </c>
      <c r="AZ3678">
        <v>17</v>
      </c>
      <c r="BA3678">
        <v>4</v>
      </c>
      <c r="BB3678">
        <v>111</v>
      </c>
      <c r="BC3678">
        <v>82</v>
      </c>
      <c r="BD3678">
        <v>14</v>
      </c>
      <c r="BE3678">
        <v>20</v>
      </c>
      <c r="BF3678">
        <v>59</v>
      </c>
      <c r="BG3678">
        <v>12</v>
      </c>
      <c r="BH3678">
        <v>10</v>
      </c>
      <c r="BI3678">
        <v>4</v>
      </c>
      <c r="BJ3678">
        <v>28</v>
      </c>
      <c r="BK3678">
        <v>3</v>
      </c>
      <c r="BL3678">
        <v>3</v>
      </c>
      <c r="BM3678">
        <v>12</v>
      </c>
      <c r="BN3678">
        <v>16</v>
      </c>
      <c r="BO3678">
        <v>24</v>
      </c>
      <c r="BP3678">
        <v>25</v>
      </c>
      <c r="BQ3678">
        <v>2</v>
      </c>
      <c r="BR3678">
        <v>31</v>
      </c>
      <c r="BS3678">
        <v>10</v>
      </c>
      <c r="BT3678">
        <v>24</v>
      </c>
      <c r="BU3678">
        <v>6</v>
      </c>
      <c r="BV3678">
        <v>61</v>
      </c>
      <c r="BW3678">
        <v>5</v>
      </c>
      <c r="BX3678">
        <v>22</v>
      </c>
      <c r="BY3678">
        <v>19</v>
      </c>
      <c r="BZ3678">
        <v>13</v>
      </c>
      <c r="CA3678">
        <v>6</v>
      </c>
      <c r="CB3678">
        <v>40</v>
      </c>
      <c r="CC3678">
        <v>39</v>
      </c>
      <c r="CD3678">
        <v>2</v>
      </c>
      <c r="CE3678">
        <v>20</v>
      </c>
      <c r="CF3678">
        <v>1</v>
      </c>
      <c r="CG3678">
        <v>3</v>
      </c>
      <c r="CH3678">
        <v>1</v>
      </c>
      <c r="CI3678">
        <v>49</v>
      </c>
      <c r="CJ3678">
        <v>14</v>
      </c>
      <c r="CK3678">
        <v>6</v>
      </c>
      <c r="CL3678">
        <v>11</v>
      </c>
      <c r="CM3678">
        <v>1</v>
      </c>
      <c r="CN3678">
        <v>4</v>
      </c>
      <c r="CO3678">
        <v>1</v>
      </c>
      <c r="CP3678">
        <v>25</v>
      </c>
      <c r="CQ3678">
        <v>2</v>
      </c>
      <c r="CR3678">
        <v>29</v>
      </c>
      <c r="CS3678">
        <v>8</v>
      </c>
      <c r="CT3678">
        <v>7</v>
      </c>
      <c r="CU3678">
        <v>1</v>
      </c>
      <c r="CV3678">
        <v>20</v>
      </c>
      <c r="CW3678">
        <v>32</v>
      </c>
      <c r="CX3678">
        <v>3</v>
      </c>
      <c r="CY3678">
        <v>11</v>
      </c>
      <c r="CZ3678">
        <v>10</v>
      </c>
      <c r="DA3678">
        <v>11</v>
      </c>
      <c r="DB3678">
        <v>21</v>
      </c>
      <c r="DC3678">
        <v>15</v>
      </c>
      <c r="DD3678">
        <v>19</v>
      </c>
      <c r="DE3678">
        <v>17</v>
      </c>
      <c r="DF3678">
        <v>22</v>
      </c>
      <c r="DG3678">
        <v>3</v>
      </c>
      <c r="DH3678">
        <v>10</v>
      </c>
      <c r="DI3678">
        <v>1</v>
      </c>
      <c r="DJ3678">
        <v>2</v>
      </c>
      <c r="DK3678">
        <v>35</v>
      </c>
      <c r="DL3678">
        <v>2</v>
      </c>
      <c r="DM3678">
        <v>138</v>
      </c>
      <c r="DN3678">
        <v>1</v>
      </c>
      <c r="DO3678">
        <v>3</v>
      </c>
      <c r="DP3678">
        <v>2</v>
      </c>
      <c r="DQ3678">
        <v>5</v>
      </c>
      <c r="DS3678">
        <v>50</v>
      </c>
      <c r="DT3678">
        <v>96</v>
      </c>
      <c r="DU3678">
        <v>85</v>
      </c>
      <c r="DV3678">
        <v>11</v>
      </c>
      <c r="DW3678">
        <v>50</v>
      </c>
      <c r="DX3678">
        <v>38</v>
      </c>
      <c r="DY3678">
        <v>31</v>
      </c>
      <c r="DZ3678">
        <v>13</v>
      </c>
      <c r="EA3678">
        <v>46</v>
      </c>
      <c r="EB3678">
        <v>21</v>
      </c>
      <c r="EC3678">
        <v>1</v>
      </c>
      <c r="EE3678">
        <v>3</v>
      </c>
      <c r="EF3678">
        <v>8</v>
      </c>
      <c r="EG3678">
        <v>17</v>
      </c>
      <c r="EH3678">
        <v>2</v>
      </c>
      <c r="EI3678">
        <v>27</v>
      </c>
      <c r="EJ3678">
        <v>2</v>
      </c>
      <c r="EL3678">
        <v>18</v>
      </c>
      <c r="EM3678">
        <v>10</v>
      </c>
      <c r="EN3678">
        <v>9</v>
      </c>
      <c r="EO3678">
        <v>3</v>
      </c>
      <c r="EP3678">
        <v>21</v>
      </c>
      <c r="EQ3678">
        <v>41</v>
      </c>
      <c r="ES3678">
        <v>34</v>
      </c>
      <c r="ET3678">
        <v>2</v>
      </c>
      <c r="EU3678">
        <v>10</v>
      </c>
      <c r="EV3678">
        <v>34</v>
      </c>
      <c r="EW3678">
        <v>2</v>
      </c>
      <c r="EX3678">
        <v>13</v>
      </c>
      <c r="EY3678">
        <v>23</v>
      </c>
      <c r="EZ3678">
        <v>19</v>
      </c>
      <c r="FA3678">
        <v>5</v>
      </c>
      <c r="FB3678">
        <v>4</v>
      </c>
      <c r="FC3678">
        <v>60</v>
      </c>
      <c r="FD3678">
        <v>98</v>
      </c>
      <c r="FE3678">
        <v>11</v>
      </c>
      <c r="FF3678">
        <v>62</v>
      </c>
      <c r="FG3678">
        <v>3</v>
      </c>
      <c r="FH3678">
        <v>71</v>
      </c>
      <c r="FI3678">
        <v>15</v>
      </c>
      <c r="FJ3678">
        <v>13</v>
      </c>
      <c r="FK3678">
        <v>18</v>
      </c>
      <c r="FL3678">
        <v>10</v>
      </c>
      <c r="FM3678">
        <v>9</v>
      </c>
      <c r="FN3678">
        <v>1</v>
      </c>
      <c r="FO3678">
        <v>22</v>
      </c>
      <c r="FQ3678">
        <v>48</v>
      </c>
      <c r="FR3678">
        <v>105</v>
      </c>
      <c r="FS3678">
        <v>47</v>
      </c>
      <c r="FT3678">
        <v>51</v>
      </c>
      <c r="FU3678">
        <v>25</v>
      </c>
      <c r="FV3678">
        <v>2</v>
      </c>
      <c r="FW3678">
        <v>16</v>
      </c>
      <c r="FX3678">
        <v>5</v>
      </c>
      <c r="FY3678">
        <v>6</v>
      </c>
      <c r="FZ3678">
        <v>3</v>
      </c>
      <c r="GA3678">
        <f t="shared" si="57"/>
        <v>175</v>
      </c>
    </row>
    <row r="3679" spans="1:183" x14ac:dyDescent="0.3">
      <c r="A3679" t="s">
        <v>3820</v>
      </c>
      <c r="J3679">
        <v>39</v>
      </c>
      <c r="K3679">
        <v>4</v>
      </c>
      <c r="L3679">
        <v>8</v>
      </c>
      <c r="M3679">
        <v>11</v>
      </c>
      <c r="N3679">
        <v>1</v>
      </c>
      <c r="V3679">
        <v>5</v>
      </c>
      <c r="X3679">
        <v>64</v>
      </c>
      <c r="AE3679">
        <v>4</v>
      </c>
      <c r="AF3679">
        <v>3</v>
      </c>
      <c r="AU3679">
        <v>5</v>
      </c>
      <c r="AX3679">
        <v>5</v>
      </c>
      <c r="BD3679">
        <v>14</v>
      </c>
      <c r="BE3679">
        <v>20</v>
      </c>
      <c r="BK3679">
        <v>3</v>
      </c>
      <c r="BL3679">
        <v>3</v>
      </c>
      <c r="BQ3679">
        <v>2</v>
      </c>
      <c r="BS3679">
        <v>10</v>
      </c>
      <c r="BT3679">
        <v>24</v>
      </c>
      <c r="BX3679">
        <v>22</v>
      </c>
      <c r="CA3679">
        <v>6</v>
      </c>
      <c r="CD3679">
        <v>2</v>
      </c>
      <c r="CG3679">
        <v>3</v>
      </c>
      <c r="CI3679">
        <v>49</v>
      </c>
      <c r="CM3679">
        <v>1</v>
      </c>
      <c r="CN3679">
        <v>4</v>
      </c>
      <c r="CS3679">
        <v>8</v>
      </c>
      <c r="CW3679">
        <v>32</v>
      </c>
      <c r="CX3679">
        <v>3</v>
      </c>
      <c r="CZ3679">
        <v>10</v>
      </c>
      <c r="DA3679">
        <v>11</v>
      </c>
      <c r="DC3679">
        <v>15</v>
      </c>
      <c r="DK3679">
        <v>35</v>
      </c>
      <c r="DO3679">
        <v>3</v>
      </c>
      <c r="DP3679">
        <v>2</v>
      </c>
      <c r="DU3679">
        <v>85</v>
      </c>
      <c r="DW3679">
        <v>12</v>
      </c>
      <c r="EB3679">
        <v>21</v>
      </c>
      <c r="EJ3679">
        <v>2</v>
      </c>
      <c r="EN3679">
        <v>9</v>
      </c>
      <c r="ES3679">
        <v>34</v>
      </c>
      <c r="ET3679">
        <v>2</v>
      </c>
      <c r="EW3679">
        <v>2</v>
      </c>
      <c r="EZ3679">
        <v>19</v>
      </c>
      <c r="FC3679">
        <v>60</v>
      </c>
      <c r="FG3679">
        <v>3</v>
      </c>
      <c r="FH3679">
        <v>71</v>
      </c>
      <c r="FI3679">
        <v>15</v>
      </c>
      <c r="FY3679">
        <v>6</v>
      </c>
      <c r="GA3679">
        <f t="shared" si="57"/>
        <v>48</v>
      </c>
    </row>
    <row r="3680" spans="1:183" x14ac:dyDescent="0.3">
      <c r="A3680" t="s">
        <v>3821</v>
      </c>
      <c r="J3680">
        <v>39</v>
      </c>
      <c r="K3680">
        <v>4</v>
      </c>
      <c r="L3680">
        <v>8</v>
      </c>
      <c r="M3680">
        <v>11</v>
      </c>
      <c r="N3680">
        <v>1</v>
      </c>
      <c r="V3680">
        <v>5</v>
      </c>
      <c r="X3680">
        <v>64</v>
      </c>
      <c r="AE3680">
        <v>4</v>
      </c>
      <c r="AF3680">
        <v>3</v>
      </c>
      <c r="AU3680">
        <v>5</v>
      </c>
      <c r="AX3680">
        <v>5</v>
      </c>
      <c r="BD3680">
        <v>14</v>
      </c>
      <c r="BE3680">
        <v>20</v>
      </c>
      <c r="BK3680">
        <v>3</v>
      </c>
      <c r="BL3680">
        <v>3</v>
      </c>
      <c r="BQ3680">
        <v>2</v>
      </c>
      <c r="BS3680">
        <v>10</v>
      </c>
      <c r="BT3680">
        <v>24</v>
      </c>
      <c r="BX3680">
        <v>22</v>
      </c>
      <c r="CA3680">
        <v>6</v>
      </c>
      <c r="CD3680">
        <v>2</v>
      </c>
      <c r="CG3680">
        <v>3</v>
      </c>
      <c r="CI3680">
        <v>49</v>
      </c>
      <c r="CM3680">
        <v>1</v>
      </c>
      <c r="CN3680">
        <v>4</v>
      </c>
      <c r="CS3680">
        <v>8</v>
      </c>
      <c r="CW3680">
        <v>32</v>
      </c>
      <c r="CX3680">
        <v>3</v>
      </c>
      <c r="CZ3680">
        <v>10</v>
      </c>
      <c r="DA3680">
        <v>11</v>
      </c>
      <c r="DC3680">
        <v>15</v>
      </c>
      <c r="DK3680">
        <v>35</v>
      </c>
      <c r="DO3680">
        <v>3</v>
      </c>
      <c r="DP3680">
        <v>2</v>
      </c>
      <c r="DU3680">
        <v>85</v>
      </c>
      <c r="DW3680">
        <v>13</v>
      </c>
      <c r="EB3680">
        <v>21</v>
      </c>
      <c r="EJ3680">
        <v>2</v>
      </c>
      <c r="EN3680">
        <v>9</v>
      </c>
      <c r="ES3680">
        <v>34</v>
      </c>
      <c r="ET3680">
        <v>2</v>
      </c>
      <c r="EW3680">
        <v>2</v>
      </c>
      <c r="EZ3680">
        <v>19</v>
      </c>
      <c r="FC3680">
        <v>60</v>
      </c>
      <c r="FG3680">
        <v>3</v>
      </c>
      <c r="FH3680">
        <v>71</v>
      </c>
      <c r="FI3680">
        <v>15</v>
      </c>
      <c r="FY3680">
        <v>6</v>
      </c>
      <c r="GA3680">
        <f t="shared" si="57"/>
        <v>48</v>
      </c>
    </row>
    <row r="3681" spans="1:183" x14ac:dyDescent="0.3">
      <c r="A3681" t="s">
        <v>1321</v>
      </c>
      <c r="F3681">
        <v>20</v>
      </c>
      <c r="G3681">
        <v>10</v>
      </c>
      <c r="H3681">
        <v>66</v>
      </c>
      <c r="I3681">
        <v>23</v>
      </c>
      <c r="J3681">
        <v>39</v>
      </c>
      <c r="K3681">
        <v>4</v>
      </c>
      <c r="L3681">
        <v>8</v>
      </c>
      <c r="M3681">
        <v>11</v>
      </c>
      <c r="N3681">
        <v>1</v>
      </c>
      <c r="P3681">
        <v>3</v>
      </c>
      <c r="Q3681">
        <v>69</v>
      </c>
      <c r="V3681">
        <v>5</v>
      </c>
      <c r="W3681">
        <v>1</v>
      </c>
      <c r="X3681">
        <v>64</v>
      </c>
      <c r="Y3681">
        <v>4</v>
      </c>
      <c r="AB3681">
        <v>21</v>
      </c>
      <c r="AD3681">
        <v>5</v>
      </c>
      <c r="AE3681">
        <v>4</v>
      </c>
      <c r="AF3681">
        <v>3</v>
      </c>
      <c r="AH3681">
        <v>60</v>
      </c>
      <c r="AI3681">
        <v>92</v>
      </c>
      <c r="AJ3681">
        <v>3</v>
      </c>
      <c r="AK3681">
        <v>2</v>
      </c>
      <c r="AL3681">
        <v>1</v>
      </c>
      <c r="AM3681">
        <v>11</v>
      </c>
      <c r="AN3681">
        <v>32</v>
      </c>
      <c r="AO3681">
        <v>7</v>
      </c>
      <c r="AP3681">
        <v>1</v>
      </c>
      <c r="AR3681">
        <v>34</v>
      </c>
      <c r="AS3681">
        <v>82</v>
      </c>
      <c r="AU3681">
        <v>5</v>
      </c>
      <c r="AV3681">
        <v>34</v>
      </c>
      <c r="AX3681">
        <v>5</v>
      </c>
      <c r="AY3681">
        <v>22</v>
      </c>
      <c r="AZ3681">
        <v>17</v>
      </c>
      <c r="BA3681">
        <v>4</v>
      </c>
      <c r="BD3681">
        <v>14</v>
      </c>
      <c r="BE3681">
        <v>20</v>
      </c>
      <c r="BF3681">
        <v>55</v>
      </c>
      <c r="BG3681">
        <v>12</v>
      </c>
      <c r="BH3681">
        <v>10</v>
      </c>
      <c r="BI3681">
        <v>4</v>
      </c>
      <c r="BJ3681">
        <v>28</v>
      </c>
      <c r="BK3681">
        <v>3</v>
      </c>
      <c r="BL3681">
        <v>3</v>
      </c>
      <c r="BO3681">
        <v>24</v>
      </c>
      <c r="BP3681">
        <v>25</v>
      </c>
      <c r="BQ3681">
        <v>2</v>
      </c>
      <c r="BR3681">
        <v>31</v>
      </c>
      <c r="BS3681">
        <v>10</v>
      </c>
      <c r="BT3681">
        <v>24</v>
      </c>
      <c r="BX3681">
        <v>22</v>
      </c>
      <c r="CA3681">
        <v>6</v>
      </c>
      <c r="CD3681">
        <v>2</v>
      </c>
      <c r="CG3681">
        <v>3</v>
      </c>
      <c r="CI3681">
        <v>49</v>
      </c>
      <c r="CJ3681">
        <v>14</v>
      </c>
      <c r="CK3681">
        <v>6</v>
      </c>
      <c r="CM3681">
        <v>1</v>
      </c>
      <c r="CN3681">
        <v>4</v>
      </c>
      <c r="CP3681">
        <v>25</v>
      </c>
      <c r="CR3681">
        <v>29</v>
      </c>
      <c r="CS3681">
        <v>8</v>
      </c>
      <c r="CU3681">
        <v>1</v>
      </c>
      <c r="CV3681">
        <v>20</v>
      </c>
      <c r="CW3681">
        <v>32</v>
      </c>
      <c r="CX3681">
        <v>3</v>
      </c>
      <c r="CY3681">
        <v>11</v>
      </c>
      <c r="CZ3681">
        <v>10</v>
      </c>
      <c r="DA3681">
        <v>11</v>
      </c>
      <c r="DB3681">
        <v>21</v>
      </c>
      <c r="DC3681">
        <v>15</v>
      </c>
      <c r="DD3681">
        <v>19</v>
      </c>
      <c r="DE3681">
        <v>17</v>
      </c>
      <c r="DJ3681">
        <v>2</v>
      </c>
      <c r="DK3681">
        <v>35</v>
      </c>
      <c r="DM3681">
        <v>138</v>
      </c>
      <c r="DN3681">
        <v>1</v>
      </c>
      <c r="DO3681">
        <v>3</v>
      </c>
      <c r="DP3681">
        <v>2</v>
      </c>
      <c r="DQ3681">
        <v>5</v>
      </c>
      <c r="DS3681">
        <v>50</v>
      </c>
      <c r="DT3681">
        <v>96</v>
      </c>
      <c r="DU3681">
        <v>85</v>
      </c>
      <c r="DV3681">
        <v>11</v>
      </c>
      <c r="DW3681">
        <v>50</v>
      </c>
      <c r="DX3681">
        <v>38</v>
      </c>
      <c r="DZ3681">
        <v>13</v>
      </c>
      <c r="EB3681">
        <v>21</v>
      </c>
      <c r="EC3681">
        <v>1</v>
      </c>
      <c r="EE3681">
        <v>3</v>
      </c>
      <c r="EF3681">
        <v>8</v>
      </c>
      <c r="EG3681">
        <v>17</v>
      </c>
      <c r="EH3681">
        <v>2</v>
      </c>
      <c r="EI3681">
        <v>27</v>
      </c>
      <c r="EJ3681">
        <v>2</v>
      </c>
      <c r="EL3681">
        <v>18</v>
      </c>
      <c r="EM3681">
        <v>10</v>
      </c>
      <c r="EN3681">
        <v>9</v>
      </c>
      <c r="EO3681">
        <v>3</v>
      </c>
      <c r="EP3681">
        <v>21</v>
      </c>
      <c r="ES3681">
        <v>34</v>
      </c>
      <c r="ET3681">
        <v>2</v>
      </c>
      <c r="EV3681">
        <v>34</v>
      </c>
      <c r="EW3681">
        <v>2</v>
      </c>
      <c r="EY3681">
        <v>23</v>
      </c>
      <c r="EZ3681">
        <v>19</v>
      </c>
      <c r="FB3681">
        <v>4</v>
      </c>
      <c r="FC3681">
        <v>60</v>
      </c>
      <c r="FE3681">
        <v>11</v>
      </c>
      <c r="FG3681">
        <v>3</v>
      </c>
      <c r="FH3681">
        <v>71</v>
      </c>
      <c r="FI3681">
        <v>15</v>
      </c>
      <c r="FJ3681">
        <v>13</v>
      </c>
      <c r="FL3681">
        <v>10</v>
      </c>
      <c r="FN3681">
        <v>1</v>
      </c>
      <c r="FO3681">
        <v>22</v>
      </c>
      <c r="FR3681">
        <v>105</v>
      </c>
      <c r="FS3681">
        <v>47</v>
      </c>
      <c r="FT3681">
        <v>51</v>
      </c>
      <c r="FU3681">
        <v>25</v>
      </c>
      <c r="FW3681">
        <v>16</v>
      </c>
      <c r="FX3681">
        <v>5</v>
      </c>
      <c r="FY3681">
        <v>6</v>
      </c>
      <c r="FZ3681">
        <v>3</v>
      </c>
      <c r="GA3681">
        <f t="shared" si="57"/>
        <v>125</v>
      </c>
    </row>
    <row r="3682" spans="1:183" x14ac:dyDescent="0.3">
      <c r="A3682" t="s">
        <v>125</v>
      </c>
      <c r="B3682">
        <v>9</v>
      </c>
      <c r="C3682">
        <v>2</v>
      </c>
      <c r="D3682">
        <v>48</v>
      </c>
      <c r="E3682">
        <v>7</v>
      </c>
      <c r="F3682">
        <v>20</v>
      </c>
      <c r="G3682">
        <v>10</v>
      </c>
      <c r="H3682">
        <v>66</v>
      </c>
      <c r="I3682">
        <v>23</v>
      </c>
      <c r="J3682">
        <v>39</v>
      </c>
      <c r="K3682">
        <v>4</v>
      </c>
      <c r="L3682">
        <v>8</v>
      </c>
      <c r="M3682">
        <v>11</v>
      </c>
      <c r="N3682">
        <v>1</v>
      </c>
      <c r="O3682">
        <v>11</v>
      </c>
      <c r="P3682">
        <v>3</v>
      </c>
      <c r="Q3682">
        <v>69</v>
      </c>
      <c r="R3682">
        <v>26</v>
      </c>
      <c r="S3682">
        <v>2</v>
      </c>
      <c r="T3682">
        <v>3</v>
      </c>
      <c r="U3682">
        <v>5</v>
      </c>
      <c r="V3682">
        <v>5</v>
      </c>
      <c r="W3682">
        <v>1</v>
      </c>
      <c r="X3682">
        <v>64</v>
      </c>
      <c r="Y3682">
        <v>4</v>
      </c>
      <c r="Z3682">
        <v>2</v>
      </c>
      <c r="AA3682">
        <v>33</v>
      </c>
      <c r="AB3682">
        <v>21</v>
      </c>
      <c r="AC3682">
        <v>2</v>
      </c>
      <c r="AD3682">
        <v>5</v>
      </c>
      <c r="AE3682">
        <v>4</v>
      </c>
      <c r="AF3682">
        <v>3</v>
      </c>
      <c r="AG3682">
        <v>17</v>
      </c>
      <c r="AH3682">
        <v>60</v>
      </c>
      <c r="AI3682">
        <v>92</v>
      </c>
      <c r="AJ3682">
        <v>3</v>
      </c>
      <c r="AK3682">
        <v>2</v>
      </c>
      <c r="AL3682">
        <v>1</v>
      </c>
      <c r="AM3682">
        <v>11</v>
      </c>
      <c r="AN3682">
        <v>32</v>
      </c>
      <c r="AO3682">
        <v>7</v>
      </c>
      <c r="AP3682">
        <v>1</v>
      </c>
      <c r="AQ3682">
        <v>25</v>
      </c>
      <c r="AR3682">
        <v>34</v>
      </c>
      <c r="AS3682">
        <v>82</v>
      </c>
      <c r="AT3682">
        <v>5</v>
      </c>
      <c r="AU3682">
        <v>5</v>
      </c>
      <c r="AV3682">
        <v>34</v>
      </c>
      <c r="AW3682">
        <v>19</v>
      </c>
      <c r="AX3682">
        <v>5</v>
      </c>
      <c r="AY3682">
        <v>22</v>
      </c>
      <c r="AZ3682">
        <v>17</v>
      </c>
      <c r="BA3682">
        <v>4</v>
      </c>
      <c r="BB3682">
        <v>111</v>
      </c>
      <c r="BC3682">
        <v>82</v>
      </c>
      <c r="BD3682">
        <v>14</v>
      </c>
      <c r="BE3682">
        <v>20</v>
      </c>
      <c r="BF3682">
        <v>59</v>
      </c>
      <c r="BG3682">
        <v>12</v>
      </c>
      <c r="BH3682">
        <v>10</v>
      </c>
      <c r="BI3682">
        <v>4</v>
      </c>
      <c r="BJ3682">
        <v>28</v>
      </c>
      <c r="BK3682">
        <v>3</v>
      </c>
      <c r="BL3682">
        <v>3</v>
      </c>
      <c r="BM3682">
        <v>20</v>
      </c>
      <c r="BN3682">
        <v>16</v>
      </c>
      <c r="BO3682">
        <v>24</v>
      </c>
      <c r="BP3682">
        <v>25</v>
      </c>
      <c r="BQ3682">
        <v>2</v>
      </c>
      <c r="BR3682">
        <v>31</v>
      </c>
      <c r="BS3682">
        <v>10</v>
      </c>
      <c r="BT3682">
        <v>24</v>
      </c>
      <c r="BU3682">
        <v>6</v>
      </c>
      <c r="BV3682">
        <v>61</v>
      </c>
      <c r="BW3682">
        <v>5</v>
      </c>
      <c r="BX3682">
        <v>22</v>
      </c>
      <c r="BY3682">
        <v>19</v>
      </c>
      <c r="BZ3682">
        <v>13</v>
      </c>
      <c r="CA3682">
        <v>6</v>
      </c>
      <c r="CB3682">
        <v>40</v>
      </c>
      <c r="CC3682">
        <v>39</v>
      </c>
      <c r="CD3682">
        <v>2</v>
      </c>
      <c r="CE3682">
        <v>20</v>
      </c>
      <c r="CF3682">
        <v>1</v>
      </c>
      <c r="CG3682">
        <v>3</v>
      </c>
      <c r="CH3682">
        <v>1</v>
      </c>
      <c r="CI3682">
        <v>49</v>
      </c>
      <c r="CJ3682">
        <v>14</v>
      </c>
      <c r="CK3682">
        <v>6</v>
      </c>
      <c r="CL3682">
        <v>11</v>
      </c>
      <c r="CM3682">
        <v>1</v>
      </c>
      <c r="CN3682">
        <v>4</v>
      </c>
      <c r="CO3682">
        <v>1</v>
      </c>
      <c r="CP3682">
        <v>25</v>
      </c>
      <c r="CQ3682">
        <v>2</v>
      </c>
      <c r="CR3682">
        <v>29</v>
      </c>
      <c r="CS3682">
        <v>8</v>
      </c>
      <c r="CT3682">
        <v>7</v>
      </c>
      <c r="CU3682">
        <v>1</v>
      </c>
      <c r="CV3682">
        <v>20</v>
      </c>
      <c r="CW3682">
        <v>32</v>
      </c>
      <c r="CX3682">
        <v>3</v>
      </c>
      <c r="CY3682">
        <v>11</v>
      </c>
      <c r="CZ3682">
        <v>10</v>
      </c>
      <c r="DA3682">
        <v>11</v>
      </c>
      <c r="DB3682">
        <v>21</v>
      </c>
      <c r="DC3682">
        <v>15</v>
      </c>
      <c r="DD3682">
        <v>19</v>
      </c>
      <c r="DE3682">
        <v>17</v>
      </c>
      <c r="DF3682">
        <v>22</v>
      </c>
      <c r="DG3682">
        <v>3</v>
      </c>
      <c r="DH3682">
        <v>10</v>
      </c>
      <c r="DI3682">
        <v>1</v>
      </c>
      <c r="DJ3682">
        <v>2</v>
      </c>
      <c r="DK3682">
        <v>35</v>
      </c>
      <c r="DL3682">
        <v>2</v>
      </c>
      <c r="DM3682">
        <v>138</v>
      </c>
      <c r="DN3682">
        <v>1</v>
      </c>
      <c r="DO3682">
        <v>3</v>
      </c>
      <c r="DP3682">
        <v>2</v>
      </c>
      <c r="DQ3682">
        <v>5</v>
      </c>
      <c r="DR3682">
        <v>4</v>
      </c>
      <c r="DS3682">
        <v>50</v>
      </c>
      <c r="DT3682">
        <v>96</v>
      </c>
      <c r="DU3682">
        <v>85</v>
      </c>
      <c r="DV3682">
        <v>11</v>
      </c>
      <c r="DW3682">
        <v>50</v>
      </c>
      <c r="DX3682">
        <v>38</v>
      </c>
      <c r="DY3682">
        <v>31</v>
      </c>
      <c r="DZ3682">
        <v>13</v>
      </c>
      <c r="EA3682">
        <v>46</v>
      </c>
      <c r="EB3682">
        <v>21</v>
      </c>
      <c r="EC3682">
        <v>1</v>
      </c>
      <c r="EE3682">
        <v>3</v>
      </c>
      <c r="EF3682">
        <v>8</v>
      </c>
      <c r="EG3682">
        <v>17</v>
      </c>
      <c r="EH3682">
        <v>2</v>
      </c>
      <c r="EI3682">
        <v>27</v>
      </c>
      <c r="EJ3682">
        <v>2</v>
      </c>
      <c r="EK3682">
        <v>45</v>
      </c>
      <c r="EL3682">
        <v>18</v>
      </c>
      <c r="EM3682">
        <v>10</v>
      </c>
      <c r="EN3682">
        <v>9</v>
      </c>
      <c r="EO3682">
        <v>3</v>
      </c>
      <c r="EP3682">
        <v>21</v>
      </c>
      <c r="EQ3682">
        <v>41</v>
      </c>
      <c r="ES3682">
        <v>34</v>
      </c>
      <c r="ET3682">
        <v>2</v>
      </c>
      <c r="EU3682">
        <v>10</v>
      </c>
      <c r="EV3682">
        <v>34</v>
      </c>
      <c r="EW3682">
        <v>2</v>
      </c>
      <c r="EX3682">
        <v>13</v>
      </c>
      <c r="EY3682">
        <v>23</v>
      </c>
      <c r="EZ3682">
        <v>19</v>
      </c>
      <c r="FA3682">
        <v>5</v>
      </c>
      <c r="FB3682">
        <v>4</v>
      </c>
      <c r="FC3682">
        <v>60</v>
      </c>
      <c r="FD3682">
        <v>98</v>
      </c>
      <c r="FE3682">
        <v>11</v>
      </c>
      <c r="FF3682">
        <v>62</v>
      </c>
      <c r="FG3682">
        <v>3</v>
      </c>
      <c r="FH3682">
        <v>71</v>
      </c>
      <c r="FI3682">
        <v>15</v>
      </c>
      <c r="FJ3682">
        <v>13</v>
      </c>
      <c r="FK3682">
        <v>18</v>
      </c>
      <c r="FL3682">
        <v>10</v>
      </c>
      <c r="FM3682">
        <v>9</v>
      </c>
      <c r="FN3682">
        <v>1</v>
      </c>
      <c r="FO3682">
        <v>22</v>
      </c>
      <c r="FQ3682">
        <v>48</v>
      </c>
      <c r="FR3682">
        <v>105</v>
      </c>
      <c r="FS3682">
        <v>47</v>
      </c>
      <c r="FT3682">
        <v>51</v>
      </c>
      <c r="FU3682">
        <v>25</v>
      </c>
      <c r="FV3682">
        <v>2</v>
      </c>
      <c r="FW3682">
        <v>16</v>
      </c>
      <c r="FX3682">
        <v>5</v>
      </c>
      <c r="FY3682">
        <v>6</v>
      </c>
      <c r="FZ3682">
        <v>3</v>
      </c>
      <c r="GA3682">
        <f t="shared" si="57"/>
        <v>178</v>
      </c>
    </row>
    <row r="3683" spans="1:183" x14ac:dyDescent="0.3">
      <c r="A3683" t="s">
        <v>56</v>
      </c>
      <c r="B3683">
        <v>9</v>
      </c>
      <c r="C3683">
        <v>2</v>
      </c>
      <c r="D3683">
        <v>48</v>
      </c>
      <c r="E3683">
        <v>7</v>
      </c>
      <c r="F3683">
        <v>20</v>
      </c>
      <c r="G3683">
        <v>10</v>
      </c>
      <c r="H3683">
        <v>66</v>
      </c>
      <c r="I3683">
        <v>23</v>
      </c>
      <c r="J3683">
        <v>39</v>
      </c>
      <c r="K3683">
        <v>4</v>
      </c>
      <c r="L3683">
        <v>8</v>
      </c>
      <c r="M3683">
        <v>11</v>
      </c>
      <c r="N3683">
        <v>1</v>
      </c>
      <c r="O3683">
        <v>11</v>
      </c>
      <c r="P3683">
        <v>3</v>
      </c>
      <c r="Q3683">
        <v>69</v>
      </c>
      <c r="R3683">
        <v>26</v>
      </c>
      <c r="S3683">
        <v>2</v>
      </c>
      <c r="T3683">
        <v>3</v>
      </c>
      <c r="U3683">
        <v>5</v>
      </c>
      <c r="V3683">
        <v>5</v>
      </c>
      <c r="W3683">
        <v>1</v>
      </c>
      <c r="X3683">
        <v>64</v>
      </c>
      <c r="Y3683">
        <v>4</v>
      </c>
      <c r="Z3683">
        <v>2</v>
      </c>
      <c r="AA3683">
        <v>33</v>
      </c>
      <c r="AB3683">
        <v>21</v>
      </c>
      <c r="AC3683">
        <v>2</v>
      </c>
      <c r="AD3683">
        <v>5</v>
      </c>
      <c r="AE3683">
        <v>4</v>
      </c>
      <c r="AF3683">
        <v>3</v>
      </c>
      <c r="AG3683">
        <v>17</v>
      </c>
      <c r="AH3683">
        <v>60</v>
      </c>
      <c r="AI3683">
        <v>92</v>
      </c>
      <c r="AJ3683">
        <v>3</v>
      </c>
      <c r="AK3683">
        <v>2</v>
      </c>
      <c r="AL3683">
        <v>1</v>
      </c>
      <c r="AM3683">
        <v>11</v>
      </c>
      <c r="AN3683">
        <v>32</v>
      </c>
      <c r="AO3683">
        <v>7</v>
      </c>
      <c r="AP3683">
        <v>1</v>
      </c>
      <c r="AQ3683">
        <v>25</v>
      </c>
      <c r="AR3683">
        <v>34</v>
      </c>
      <c r="AS3683">
        <v>82</v>
      </c>
      <c r="AT3683">
        <v>5</v>
      </c>
      <c r="AU3683">
        <v>5</v>
      </c>
      <c r="AV3683">
        <v>34</v>
      </c>
      <c r="AW3683">
        <v>19</v>
      </c>
      <c r="AX3683">
        <v>5</v>
      </c>
      <c r="AY3683">
        <v>22</v>
      </c>
      <c r="AZ3683">
        <v>17</v>
      </c>
      <c r="BA3683">
        <v>4</v>
      </c>
      <c r="BB3683">
        <v>111</v>
      </c>
      <c r="BC3683">
        <v>82</v>
      </c>
      <c r="BD3683">
        <v>14</v>
      </c>
      <c r="BE3683">
        <v>20</v>
      </c>
      <c r="BF3683">
        <v>59</v>
      </c>
      <c r="BG3683">
        <v>12</v>
      </c>
      <c r="BH3683">
        <v>10</v>
      </c>
      <c r="BI3683">
        <v>4</v>
      </c>
      <c r="BJ3683">
        <v>28</v>
      </c>
      <c r="BK3683">
        <v>3</v>
      </c>
      <c r="BL3683">
        <v>3</v>
      </c>
      <c r="BM3683">
        <v>20</v>
      </c>
      <c r="BN3683">
        <v>16</v>
      </c>
      <c r="BO3683">
        <v>24</v>
      </c>
      <c r="BP3683">
        <v>25</v>
      </c>
      <c r="BQ3683">
        <v>2</v>
      </c>
      <c r="BR3683">
        <v>31</v>
      </c>
      <c r="BS3683">
        <v>10</v>
      </c>
      <c r="BT3683">
        <v>24</v>
      </c>
      <c r="BU3683">
        <v>6</v>
      </c>
      <c r="BV3683">
        <v>61</v>
      </c>
      <c r="BW3683">
        <v>5</v>
      </c>
      <c r="BX3683">
        <v>22</v>
      </c>
      <c r="BY3683">
        <v>19</v>
      </c>
      <c r="BZ3683">
        <v>13</v>
      </c>
      <c r="CA3683">
        <v>6</v>
      </c>
      <c r="CB3683">
        <v>40</v>
      </c>
      <c r="CC3683">
        <v>39</v>
      </c>
      <c r="CD3683">
        <v>2</v>
      </c>
      <c r="CE3683">
        <v>20</v>
      </c>
      <c r="CF3683">
        <v>1</v>
      </c>
      <c r="CG3683">
        <v>3</v>
      </c>
      <c r="CH3683">
        <v>1</v>
      </c>
      <c r="CI3683">
        <v>49</v>
      </c>
      <c r="CJ3683">
        <v>14</v>
      </c>
      <c r="CK3683">
        <v>6</v>
      </c>
      <c r="CL3683">
        <v>11</v>
      </c>
      <c r="CM3683">
        <v>1</v>
      </c>
      <c r="CN3683">
        <v>4</v>
      </c>
      <c r="CO3683">
        <v>1</v>
      </c>
      <c r="CP3683">
        <v>25</v>
      </c>
      <c r="CQ3683">
        <v>2</v>
      </c>
      <c r="CR3683">
        <v>29</v>
      </c>
      <c r="CS3683">
        <v>8</v>
      </c>
      <c r="CT3683">
        <v>7</v>
      </c>
      <c r="CU3683">
        <v>1</v>
      </c>
      <c r="CV3683">
        <v>20</v>
      </c>
      <c r="CW3683">
        <v>32</v>
      </c>
      <c r="CX3683">
        <v>3</v>
      </c>
      <c r="CY3683">
        <v>11</v>
      </c>
      <c r="CZ3683">
        <v>10</v>
      </c>
      <c r="DA3683">
        <v>11</v>
      </c>
      <c r="DB3683">
        <v>21</v>
      </c>
      <c r="DC3683">
        <v>15</v>
      </c>
      <c r="DD3683">
        <v>19</v>
      </c>
      <c r="DE3683">
        <v>17</v>
      </c>
      <c r="DF3683">
        <v>22</v>
      </c>
      <c r="DG3683">
        <v>3</v>
      </c>
      <c r="DH3683">
        <v>10</v>
      </c>
      <c r="DI3683">
        <v>1</v>
      </c>
      <c r="DJ3683">
        <v>2</v>
      </c>
      <c r="DK3683">
        <v>35</v>
      </c>
      <c r="DL3683">
        <v>2</v>
      </c>
      <c r="DM3683">
        <v>138</v>
      </c>
      <c r="DN3683">
        <v>1</v>
      </c>
      <c r="DO3683">
        <v>3</v>
      </c>
      <c r="DP3683">
        <v>2</v>
      </c>
      <c r="DQ3683">
        <v>5</v>
      </c>
      <c r="DR3683">
        <v>6</v>
      </c>
      <c r="DS3683">
        <v>50</v>
      </c>
      <c r="DT3683">
        <v>96</v>
      </c>
      <c r="DU3683">
        <v>85</v>
      </c>
      <c r="DV3683">
        <v>11</v>
      </c>
      <c r="DW3683">
        <v>50</v>
      </c>
      <c r="DX3683">
        <v>38</v>
      </c>
      <c r="DY3683">
        <v>31</v>
      </c>
      <c r="DZ3683">
        <v>13</v>
      </c>
      <c r="EA3683">
        <v>46</v>
      </c>
      <c r="EB3683">
        <v>21</v>
      </c>
      <c r="EC3683">
        <v>1</v>
      </c>
      <c r="ED3683">
        <v>20</v>
      </c>
      <c r="EE3683">
        <v>3</v>
      </c>
      <c r="EF3683">
        <v>8</v>
      </c>
      <c r="EG3683">
        <v>17</v>
      </c>
      <c r="EH3683">
        <v>2</v>
      </c>
      <c r="EI3683">
        <v>27</v>
      </c>
      <c r="EJ3683">
        <v>2</v>
      </c>
      <c r="EK3683">
        <v>45</v>
      </c>
      <c r="EL3683">
        <v>18</v>
      </c>
      <c r="EM3683">
        <v>10</v>
      </c>
      <c r="EN3683">
        <v>9</v>
      </c>
      <c r="EO3683">
        <v>3</v>
      </c>
      <c r="EP3683">
        <v>21</v>
      </c>
      <c r="EQ3683">
        <v>41</v>
      </c>
      <c r="ER3683">
        <v>45</v>
      </c>
      <c r="ES3683">
        <v>34</v>
      </c>
      <c r="ET3683">
        <v>2</v>
      </c>
      <c r="EU3683">
        <v>10</v>
      </c>
      <c r="EV3683">
        <v>34</v>
      </c>
      <c r="EW3683">
        <v>2</v>
      </c>
      <c r="EX3683">
        <v>13</v>
      </c>
      <c r="EY3683">
        <v>23</v>
      </c>
      <c r="EZ3683">
        <v>19</v>
      </c>
      <c r="FA3683">
        <v>5</v>
      </c>
      <c r="FB3683">
        <v>4</v>
      </c>
      <c r="FC3683">
        <v>60</v>
      </c>
      <c r="FD3683">
        <v>98</v>
      </c>
      <c r="FE3683">
        <v>11</v>
      </c>
      <c r="FF3683">
        <v>62</v>
      </c>
      <c r="FG3683">
        <v>3</v>
      </c>
      <c r="FH3683">
        <v>71</v>
      </c>
      <c r="FI3683">
        <v>15</v>
      </c>
      <c r="FJ3683">
        <v>13</v>
      </c>
      <c r="FK3683">
        <v>18</v>
      </c>
      <c r="FL3683">
        <v>10</v>
      </c>
      <c r="FM3683">
        <v>9</v>
      </c>
      <c r="FN3683">
        <v>1</v>
      </c>
      <c r="FO3683">
        <v>22</v>
      </c>
      <c r="FQ3683">
        <v>48</v>
      </c>
      <c r="FR3683">
        <v>105</v>
      </c>
      <c r="FS3683">
        <v>47</v>
      </c>
      <c r="FT3683">
        <v>51</v>
      </c>
      <c r="FU3683">
        <v>25</v>
      </c>
      <c r="FV3683">
        <v>2</v>
      </c>
      <c r="FW3683">
        <v>16</v>
      </c>
      <c r="FX3683">
        <v>5</v>
      </c>
      <c r="FY3683">
        <v>6</v>
      </c>
      <c r="FZ3683">
        <v>3</v>
      </c>
      <c r="GA3683">
        <f t="shared" si="57"/>
        <v>180</v>
      </c>
    </row>
    <row r="3684" spans="1:183" x14ac:dyDescent="0.3">
      <c r="A3684" t="s">
        <v>3822</v>
      </c>
      <c r="J3684">
        <v>39</v>
      </c>
      <c r="K3684">
        <v>4</v>
      </c>
      <c r="L3684">
        <v>8</v>
      </c>
      <c r="M3684">
        <v>11</v>
      </c>
      <c r="N3684">
        <v>1</v>
      </c>
      <c r="V3684">
        <v>5</v>
      </c>
      <c r="X3684">
        <v>64</v>
      </c>
      <c r="AE3684">
        <v>4</v>
      </c>
      <c r="AF3684">
        <v>3</v>
      </c>
      <c r="AX3684">
        <v>5</v>
      </c>
      <c r="BD3684">
        <v>14</v>
      </c>
      <c r="BE3684">
        <v>20</v>
      </c>
      <c r="BK3684">
        <v>3</v>
      </c>
      <c r="BL3684">
        <v>3</v>
      </c>
      <c r="BQ3684">
        <v>2</v>
      </c>
      <c r="BS3684">
        <v>10</v>
      </c>
      <c r="BT3684">
        <v>24</v>
      </c>
      <c r="BX3684">
        <v>22</v>
      </c>
      <c r="CA3684">
        <v>6</v>
      </c>
      <c r="CD3684">
        <v>2</v>
      </c>
      <c r="CG3684">
        <v>3</v>
      </c>
      <c r="CI3684">
        <v>49</v>
      </c>
      <c r="CM3684">
        <v>1</v>
      </c>
      <c r="CN3684">
        <v>4</v>
      </c>
      <c r="CS3684">
        <v>8</v>
      </c>
      <c r="CW3684">
        <v>32</v>
      </c>
      <c r="CX3684">
        <v>3</v>
      </c>
      <c r="CZ3684">
        <v>10</v>
      </c>
      <c r="DA3684">
        <v>11</v>
      </c>
      <c r="DC3684">
        <v>15</v>
      </c>
      <c r="DK3684">
        <v>35</v>
      </c>
      <c r="DO3684">
        <v>3</v>
      </c>
      <c r="DP3684">
        <v>2</v>
      </c>
      <c r="DU3684">
        <v>85</v>
      </c>
      <c r="EJ3684">
        <v>2</v>
      </c>
      <c r="EN3684">
        <v>9</v>
      </c>
      <c r="ES3684">
        <v>34</v>
      </c>
      <c r="ET3684">
        <v>2</v>
      </c>
      <c r="EW3684">
        <v>2</v>
      </c>
      <c r="EZ3684">
        <v>19</v>
      </c>
      <c r="FC3684">
        <v>60</v>
      </c>
      <c r="FG3684">
        <v>3</v>
      </c>
      <c r="FH3684">
        <v>25</v>
      </c>
      <c r="FI3684">
        <v>15</v>
      </c>
      <c r="FY3684">
        <v>6</v>
      </c>
      <c r="GA3684">
        <f t="shared" si="57"/>
        <v>45</v>
      </c>
    </row>
    <row r="3685" spans="1:183" x14ac:dyDescent="0.3">
      <c r="A3685" t="s">
        <v>3823</v>
      </c>
      <c r="M3685">
        <v>11</v>
      </c>
      <c r="V3685">
        <v>5</v>
      </c>
      <c r="X3685">
        <v>64</v>
      </c>
      <c r="AE3685">
        <v>4</v>
      </c>
      <c r="AF3685">
        <v>3</v>
      </c>
      <c r="AX3685">
        <v>5</v>
      </c>
      <c r="BS3685">
        <v>10</v>
      </c>
      <c r="BT3685">
        <v>24</v>
      </c>
      <c r="CG3685">
        <v>3</v>
      </c>
      <c r="CM3685">
        <v>1</v>
      </c>
      <c r="CN3685">
        <v>4</v>
      </c>
      <c r="CX3685">
        <v>3</v>
      </c>
      <c r="CZ3685">
        <v>10</v>
      </c>
      <c r="DA3685">
        <v>11</v>
      </c>
      <c r="DC3685">
        <v>15</v>
      </c>
      <c r="DK3685">
        <v>35</v>
      </c>
      <c r="DO3685">
        <v>3</v>
      </c>
      <c r="EN3685">
        <v>9</v>
      </c>
      <c r="ES3685">
        <v>34</v>
      </c>
      <c r="EW3685">
        <v>2</v>
      </c>
      <c r="FC3685">
        <v>60</v>
      </c>
      <c r="FG3685">
        <v>3</v>
      </c>
      <c r="FI3685">
        <v>15</v>
      </c>
      <c r="FY3685">
        <v>6</v>
      </c>
      <c r="GA3685">
        <f t="shared" si="57"/>
        <v>24</v>
      </c>
    </row>
    <row r="3686" spans="1:183" x14ac:dyDescent="0.3">
      <c r="A3686" t="s">
        <v>3824</v>
      </c>
      <c r="M3686">
        <v>6</v>
      </c>
      <c r="V3686">
        <v>5</v>
      </c>
      <c r="X3686">
        <v>64</v>
      </c>
      <c r="AE3686">
        <v>4</v>
      </c>
      <c r="AF3686">
        <v>3</v>
      </c>
      <c r="BS3686">
        <v>10</v>
      </c>
      <c r="BT3686">
        <v>24</v>
      </c>
      <c r="CN3686">
        <v>4</v>
      </c>
      <c r="CX3686">
        <v>3</v>
      </c>
      <c r="CZ3686">
        <v>10</v>
      </c>
      <c r="DA3686">
        <v>11</v>
      </c>
      <c r="DC3686">
        <v>15</v>
      </c>
      <c r="EN3686">
        <v>9</v>
      </c>
      <c r="EW3686">
        <v>2</v>
      </c>
      <c r="FY3686">
        <v>6</v>
      </c>
      <c r="GA3686">
        <f t="shared" si="57"/>
        <v>15</v>
      </c>
    </row>
    <row r="3687" spans="1:183" x14ac:dyDescent="0.3">
      <c r="A3687" t="s">
        <v>3825</v>
      </c>
      <c r="J3687">
        <v>39</v>
      </c>
      <c r="K3687">
        <v>4</v>
      </c>
      <c r="L3687">
        <v>8</v>
      </c>
      <c r="M3687">
        <v>11</v>
      </c>
      <c r="N3687">
        <v>1</v>
      </c>
      <c r="P3687">
        <v>3</v>
      </c>
      <c r="Q3687">
        <v>69</v>
      </c>
      <c r="V3687">
        <v>5</v>
      </c>
      <c r="X3687">
        <v>64</v>
      </c>
      <c r="Y3687">
        <v>4</v>
      </c>
      <c r="AB3687">
        <v>21</v>
      </c>
      <c r="AE3687">
        <v>4</v>
      </c>
      <c r="AF3687">
        <v>3</v>
      </c>
      <c r="AH3687">
        <v>60</v>
      </c>
      <c r="AM3687">
        <v>11</v>
      </c>
      <c r="AR3687">
        <v>34</v>
      </c>
      <c r="AU3687">
        <v>5</v>
      </c>
      <c r="AX3687">
        <v>5</v>
      </c>
      <c r="AY3687">
        <v>22</v>
      </c>
      <c r="BA3687">
        <v>4</v>
      </c>
      <c r="BD3687">
        <v>14</v>
      </c>
      <c r="BE3687">
        <v>20</v>
      </c>
      <c r="BK3687">
        <v>3</v>
      </c>
      <c r="BL3687">
        <v>3</v>
      </c>
      <c r="BQ3687">
        <v>2</v>
      </c>
      <c r="BS3687">
        <v>10</v>
      </c>
      <c r="BT3687">
        <v>24</v>
      </c>
      <c r="BX3687">
        <v>22</v>
      </c>
      <c r="CA3687">
        <v>6</v>
      </c>
      <c r="CD3687">
        <v>2</v>
      </c>
      <c r="CG3687">
        <v>3</v>
      </c>
      <c r="CI3687">
        <v>49</v>
      </c>
      <c r="CJ3687">
        <v>14</v>
      </c>
      <c r="CM3687">
        <v>1</v>
      </c>
      <c r="CN3687">
        <v>4</v>
      </c>
      <c r="CS3687">
        <v>8</v>
      </c>
      <c r="CW3687">
        <v>32</v>
      </c>
      <c r="CX3687">
        <v>3</v>
      </c>
      <c r="CY3687">
        <v>11</v>
      </c>
      <c r="CZ3687">
        <v>10</v>
      </c>
      <c r="DA3687">
        <v>11</v>
      </c>
      <c r="DC3687">
        <v>15</v>
      </c>
      <c r="DD3687">
        <v>19</v>
      </c>
      <c r="DK3687">
        <v>35</v>
      </c>
      <c r="DO3687">
        <v>3</v>
      </c>
      <c r="DP3687">
        <v>2</v>
      </c>
      <c r="DQ3687">
        <v>5</v>
      </c>
      <c r="DU3687">
        <v>85</v>
      </c>
      <c r="DW3687">
        <v>50</v>
      </c>
      <c r="EB3687">
        <v>21</v>
      </c>
      <c r="EJ3687">
        <v>2</v>
      </c>
      <c r="EL3687">
        <v>18</v>
      </c>
      <c r="EM3687">
        <v>10</v>
      </c>
      <c r="EN3687">
        <v>9</v>
      </c>
      <c r="ES3687">
        <v>34</v>
      </c>
      <c r="ET3687">
        <v>2</v>
      </c>
      <c r="EV3687">
        <v>17</v>
      </c>
      <c r="EW3687">
        <v>2</v>
      </c>
      <c r="EZ3687">
        <v>19</v>
      </c>
      <c r="FB3687">
        <v>4</v>
      </c>
      <c r="FC3687">
        <v>60</v>
      </c>
      <c r="FE3687">
        <v>11</v>
      </c>
      <c r="FG3687">
        <v>3</v>
      </c>
      <c r="FH3687">
        <v>71</v>
      </c>
      <c r="FI3687">
        <v>15</v>
      </c>
      <c r="FO3687">
        <v>22</v>
      </c>
      <c r="FT3687">
        <v>51</v>
      </c>
      <c r="FY3687">
        <v>6</v>
      </c>
      <c r="GA3687">
        <f t="shared" si="57"/>
        <v>68</v>
      </c>
    </row>
    <row r="3688" spans="1:183" x14ac:dyDescent="0.3">
      <c r="A3688" t="s">
        <v>3826</v>
      </c>
      <c r="F3688">
        <v>20</v>
      </c>
      <c r="H3688">
        <v>66</v>
      </c>
      <c r="J3688">
        <v>39</v>
      </c>
      <c r="K3688">
        <v>4</v>
      </c>
      <c r="L3688">
        <v>8</v>
      </c>
      <c r="M3688">
        <v>11</v>
      </c>
      <c r="N3688">
        <v>1</v>
      </c>
      <c r="P3688">
        <v>3</v>
      </c>
      <c r="Q3688">
        <v>69</v>
      </c>
      <c r="V3688">
        <v>5</v>
      </c>
      <c r="W3688">
        <v>1</v>
      </c>
      <c r="X3688">
        <v>64</v>
      </c>
      <c r="Y3688">
        <v>4</v>
      </c>
      <c r="AB3688">
        <v>21</v>
      </c>
      <c r="AD3688">
        <v>5</v>
      </c>
      <c r="AE3688">
        <v>4</v>
      </c>
      <c r="AF3688">
        <v>3</v>
      </c>
      <c r="AH3688">
        <v>60</v>
      </c>
      <c r="AK3688">
        <v>2</v>
      </c>
      <c r="AL3688">
        <v>1</v>
      </c>
      <c r="AM3688">
        <v>11</v>
      </c>
      <c r="AP3688">
        <v>1</v>
      </c>
      <c r="AR3688">
        <v>34</v>
      </c>
      <c r="AU3688">
        <v>5</v>
      </c>
      <c r="AX3688">
        <v>5</v>
      </c>
      <c r="AY3688">
        <v>22</v>
      </c>
      <c r="AZ3688">
        <v>17</v>
      </c>
      <c r="BA3688">
        <v>4</v>
      </c>
      <c r="BD3688">
        <v>14</v>
      </c>
      <c r="BE3688">
        <v>20</v>
      </c>
      <c r="BH3688">
        <v>10</v>
      </c>
      <c r="BI3688">
        <v>4</v>
      </c>
      <c r="BK3688">
        <v>3</v>
      </c>
      <c r="BL3688">
        <v>3</v>
      </c>
      <c r="BP3688">
        <v>25</v>
      </c>
      <c r="BQ3688">
        <v>2</v>
      </c>
      <c r="BR3688">
        <v>31</v>
      </c>
      <c r="BS3688">
        <v>10</v>
      </c>
      <c r="BT3688">
        <v>24</v>
      </c>
      <c r="BX3688">
        <v>22</v>
      </c>
      <c r="CA3688">
        <v>6</v>
      </c>
      <c r="CD3688">
        <v>2</v>
      </c>
      <c r="CG3688">
        <v>3</v>
      </c>
      <c r="CI3688">
        <v>49</v>
      </c>
      <c r="CJ3688">
        <v>14</v>
      </c>
      <c r="CM3688">
        <v>1</v>
      </c>
      <c r="CN3688">
        <v>4</v>
      </c>
      <c r="CS3688">
        <v>8</v>
      </c>
      <c r="CU3688">
        <v>1</v>
      </c>
      <c r="CV3688">
        <v>20</v>
      </c>
      <c r="CW3688">
        <v>32</v>
      </c>
      <c r="CX3688">
        <v>3</v>
      </c>
      <c r="CY3688">
        <v>11</v>
      </c>
      <c r="CZ3688">
        <v>10</v>
      </c>
      <c r="DA3688">
        <v>11</v>
      </c>
      <c r="DB3688">
        <v>21</v>
      </c>
      <c r="DC3688">
        <v>15</v>
      </c>
      <c r="DD3688">
        <v>19</v>
      </c>
      <c r="DE3688">
        <v>14</v>
      </c>
      <c r="DJ3688">
        <v>2</v>
      </c>
      <c r="DK3688">
        <v>35</v>
      </c>
      <c r="DO3688">
        <v>3</v>
      </c>
      <c r="DP3688">
        <v>2</v>
      </c>
      <c r="DQ3688">
        <v>5</v>
      </c>
      <c r="DU3688">
        <v>85</v>
      </c>
      <c r="DW3688">
        <v>50</v>
      </c>
      <c r="EB3688">
        <v>21</v>
      </c>
      <c r="EC3688">
        <v>1</v>
      </c>
      <c r="EF3688">
        <v>8</v>
      </c>
      <c r="EG3688">
        <v>17</v>
      </c>
      <c r="EI3688">
        <v>27</v>
      </c>
      <c r="EJ3688">
        <v>2</v>
      </c>
      <c r="EL3688">
        <v>18</v>
      </c>
      <c r="EM3688">
        <v>10</v>
      </c>
      <c r="EN3688">
        <v>9</v>
      </c>
      <c r="ES3688">
        <v>34</v>
      </c>
      <c r="ET3688">
        <v>2</v>
      </c>
      <c r="EV3688">
        <v>34</v>
      </c>
      <c r="EW3688">
        <v>2</v>
      </c>
      <c r="EZ3688">
        <v>19</v>
      </c>
      <c r="FB3688">
        <v>4</v>
      </c>
      <c r="FC3688">
        <v>60</v>
      </c>
      <c r="FE3688">
        <v>11</v>
      </c>
      <c r="FG3688">
        <v>3</v>
      </c>
      <c r="FH3688">
        <v>71</v>
      </c>
      <c r="FI3688">
        <v>15</v>
      </c>
      <c r="FL3688">
        <v>10</v>
      </c>
      <c r="FN3688">
        <v>1</v>
      </c>
      <c r="FO3688">
        <v>22</v>
      </c>
      <c r="FR3688">
        <v>105</v>
      </c>
      <c r="FS3688">
        <v>47</v>
      </c>
      <c r="FT3688">
        <v>51</v>
      </c>
      <c r="FU3688">
        <v>25</v>
      </c>
      <c r="FY3688">
        <v>6</v>
      </c>
      <c r="GA3688">
        <f t="shared" si="57"/>
        <v>94</v>
      </c>
    </row>
    <row r="3689" spans="1:183" x14ac:dyDescent="0.3">
      <c r="A3689" t="s">
        <v>3827</v>
      </c>
      <c r="J3689">
        <v>39</v>
      </c>
      <c r="K3689">
        <v>4</v>
      </c>
      <c r="L3689">
        <v>8</v>
      </c>
      <c r="M3689">
        <v>11</v>
      </c>
      <c r="N3689">
        <v>1</v>
      </c>
      <c r="V3689">
        <v>5</v>
      </c>
      <c r="X3689">
        <v>64</v>
      </c>
      <c r="AE3689">
        <v>4</v>
      </c>
      <c r="AF3689">
        <v>3</v>
      </c>
      <c r="AU3689">
        <v>5</v>
      </c>
      <c r="AX3689">
        <v>5</v>
      </c>
      <c r="BD3689">
        <v>14</v>
      </c>
      <c r="BE3689">
        <v>20</v>
      </c>
      <c r="BK3689">
        <v>3</v>
      </c>
      <c r="BL3689">
        <v>3</v>
      </c>
      <c r="BQ3689">
        <v>2</v>
      </c>
      <c r="BS3689">
        <v>10</v>
      </c>
      <c r="BT3689">
        <v>24</v>
      </c>
      <c r="BX3689">
        <v>22</v>
      </c>
      <c r="CA3689">
        <v>6</v>
      </c>
      <c r="CD3689">
        <v>2</v>
      </c>
      <c r="CG3689">
        <v>3</v>
      </c>
      <c r="CI3689">
        <v>49</v>
      </c>
      <c r="CM3689">
        <v>1</v>
      </c>
      <c r="CN3689">
        <v>4</v>
      </c>
      <c r="CS3689">
        <v>8</v>
      </c>
      <c r="CW3689">
        <v>32</v>
      </c>
      <c r="CX3689">
        <v>3</v>
      </c>
      <c r="CZ3689">
        <v>10</v>
      </c>
      <c r="DA3689">
        <v>11</v>
      </c>
      <c r="DC3689">
        <v>15</v>
      </c>
      <c r="DK3689">
        <v>35</v>
      </c>
      <c r="DO3689">
        <v>3</v>
      </c>
      <c r="DP3689">
        <v>2</v>
      </c>
      <c r="DU3689">
        <v>85</v>
      </c>
      <c r="EB3689">
        <v>21</v>
      </c>
      <c r="EJ3689">
        <v>2</v>
      </c>
      <c r="EN3689">
        <v>9</v>
      </c>
      <c r="ES3689">
        <v>34</v>
      </c>
      <c r="ET3689">
        <v>2</v>
      </c>
      <c r="EW3689">
        <v>2</v>
      </c>
      <c r="EZ3689">
        <v>19</v>
      </c>
      <c r="FC3689">
        <v>60</v>
      </c>
      <c r="FG3689">
        <v>3</v>
      </c>
      <c r="FH3689">
        <v>71</v>
      </c>
      <c r="FI3689">
        <v>15</v>
      </c>
      <c r="FY3689">
        <v>6</v>
      </c>
      <c r="GA3689">
        <f t="shared" si="57"/>
        <v>47</v>
      </c>
    </row>
    <row r="3690" spans="1:183" x14ac:dyDescent="0.3">
      <c r="A3690" t="s">
        <v>1213</v>
      </c>
      <c r="C3690">
        <v>2</v>
      </c>
      <c r="D3690">
        <v>48</v>
      </c>
      <c r="F3690">
        <v>20</v>
      </c>
      <c r="G3690">
        <v>10</v>
      </c>
      <c r="H3690">
        <v>66</v>
      </c>
      <c r="I3690">
        <v>23</v>
      </c>
      <c r="J3690">
        <v>39</v>
      </c>
      <c r="K3690">
        <v>4</v>
      </c>
      <c r="L3690">
        <v>8</v>
      </c>
      <c r="M3690">
        <v>11</v>
      </c>
      <c r="N3690">
        <v>1</v>
      </c>
      <c r="O3690">
        <v>11</v>
      </c>
      <c r="P3690">
        <v>3</v>
      </c>
      <c r="Q3690">
        <v>69</v>
      </c>
      <c r="V3690">
        <v>5</v>
      </c>
      <c r="W3690">
        <v>1</v>
      </c>
      <c r="X3690">
        <v>64</v>
      </c>
      <c r="Y3690">
        <v>4</v>
      </c>
      <c r="AB3690">
        <v>21</v>
      </c>
      <c r="AD3690">
        <v>5</v>
      </c>
      <c r="AE3690">
        <v>4</v>
      </c>
      <c r="AF3690">
        <v>3</v>
      </c>
      <c r="AH3690">
        <v>60</v>
      </c>
      <c r="AI3690">
        <v>92</v>
      </c>
      <c r="AJ3690">
        <v>3</v>
      </c>
      <c r="AK3690">
        <v>2</v>
      </c>
      <c r="AL3690">
        <v>1</v>
      </c>
      <c r="AM3690">
        <v>11</v>
      </c>
      <c r="AN3690">
        <v>32</v>
      </c>
      <c r="AO3690">
        <v>7</v>
      </c>
      <c r="AP3690">
        <v>1</v>
      </c>
      <c r="AR3690">
        <v>34</v>
      </c>
      <c r="AS3690">
        <v>82</v>
      </c>
      <c r="AU3690">
        <v>5</v>
      </c>
      <c r="AV3690">
        <v>34</v>
      </c>
      <c r="AX3690">
        <v>5</v>
      </c>
      <c r="AY3690">
        <v>22</v>
      </c>
      <c r="AZ3690">
        <v>17</v>
      </c>
      <c r="BA3690">
        <v>4</v>
      </c>
      <c r="BD3690">
        <v>14</v>
      </c>
      <c r="BE3690">
        <v>20</v>
      </c>
      <c r="BF3690">
        <v>59</v>
      </c>
      <c r="BG3690">
        <v>12</v>
      </c>
      <c r="BH3690">
        <v>10</v>
      </c>
      <c r="BI3690">
        <v>4</v>
      </c>
      <c r="BJ3690">
        <v>28</v>
      </c>
      <c r="BK3690">
        <v>3</v>
      </c>
      <c r="BL3690">
        <v>3</v>
      </c>
      <c r="BO3690">
        <v>24</v>
      </c>
      <c r="BP3690">
        <v>25</v>
      </c>
      <c r="BQ3690">
        <v>2</v>
      </c>
      <c r="BR3690">
        <v>31</v>
      </c>
      <c r="BS3690">
        <v>10</v>
      </c>
      <c r="BT3690">
        <v>24</v>
      </c>
      <c r="BX3690">
        <v>22</v>
      </c>
      <c r="CA3690">
        <v>6</v>
      </c>
      <c r="CD3690">
        <v>2</v>
      </c>
      <c r="CG3690">
        <v>3</v>
      </c>
      <c r="CH3690">
        <v>1</v>
      </c>
      <c r="CI3690">
        <v>49</v>
      </c>
      <c r="CJ3690">
        <v>14</v>
      </c>
      <c r="CK3690">
        <v>6</v>
      </c>
      <c r="CM3690">
        <v>1</v>
      </c>
      <c r="CN3690">
        <v>4</v>
      </c>
      <c r="CP3690">
        <v>25</v>
      </c>
      <c r="CR3690">
        <v>29</v>
      </c>
      <c r="CS3690">
        <v>8</v>
      </c>
      <c r="CT3690">
        <v>7</v>
      </c>
      <c r="CU3690">
        <v>1</v>
      </c>
      <c r="CV3690">
        <v>20</v>
      </c>
      <c r="CW3690">
        <v>32</v>
      </c>
      <c r="CX3690">
        <v>3</v>
      </c>
      <c r="CY3690">
        <v>11</v>
      </c>
      <c r="CZ3690">
        <v>10</v>
      </c>
      <c r="DA3690">
        <v>11</v>
      </c>
      <c r="DB3690">
        <v>21</v>
      </c>
      <c r="DC3690">
        <v>15</v>
      </c>
      <c r="DD3690">
        <v>19</v>
      </c>
      <c r="DE3690">
        <v>17</v>
      </c>
      <c r="DJ3690">
        <v>2</v>
      </c>
      <c r="DK3690">
        <v>35</v>
      </c>
      <c r="DM3690">
        <v>138</v>
      </c>
      <c r="DN3690">
        <v>1</v>
      </c>
      <c r="DO3690">
        <v>3</v>
      </c>
      <c r="DP3690">
        <v>2</v>
      </c>
      <c r="DQ3690">
        <v>5</v>
      </c>
      <c r="DS3690">
        <v>50</v>
      </c>
      <c r="DT3690">
        <v>96</v>
      </c>
      <c r="DU3690">
        <v>85</v>
      </c>
      <c r="DV3690">
        <v>11</v>
      </c>
      <c r="DW3690">
        <v>50</v>
      </c>
      <c r="DX3690">
        <v>38</v>
      </c>
      <c r="DZ3690">
        <v>13</v>
      </c>
      <c r="EB3690">
        <v>21</v>
      </c>
      <c r="EC3690">
        <v>1</v>
      </c>
      <c r="EE3690">
        <v>3</v>
      </c>
      <c r="EF3690">
        <v>8</v>
      </c>
      <c r="EG3690">
        <v>17</v>
      </c>
      <c r="EH3690">
        <v>2</v>
      </c>
      <c r="EI3690">
        <v>27</v>
      </c>
      <c r="EJ3690">
        <v>2</v>
      </c>
      <c r="EL3690">
        <v>18</v>
      </c>
      <c r="EM3690">
        <v>10</v>
      </c>
      <c r="EN3690">
        <v>9</v>
      </c>
      <c r="EO3690">
        <v>3</v>
      </c>
      <c r="EP3690">
        <v>21</v>
      </c>
      <c r="ES3690">
        <v>34</v>
      </c>
      <c r="ET3690">
        <v>2</v>
      </c>
      <c r="EV3690">
        <v>34</v>
      </c>
      <c r="EW3690">
        <v>2</v>
      </c>
      <c r="EX3690">
        <v>13</v>
      </c>
      <c r="EY3690">
        <v>23</v>
      </c>
      <c r="EZ3690">
        <v>19</v>
      </c>
      <c r="FB3690">
        <v>4</v>
      </c>
      <c r="FC3690">
        <v>60</v>
      </c>
      <c r="FD3690">
        <v>16</v>
      </c>
      <c r="FE3690">
        <v>11</v>
      </c>
      <c r="FG3690">
        <v>3</v>
      </c>
      <c r="FH3690">
        <v>71</v>
      </c>
      <c r="FI3690">
        <v>15</v>
      </c>
      <c r="FJ3690">
        <v>13</v>
      </c>
      <c r="FL3690">
        <v>10</v>
      </c>
      <c r="FN3690">
        <v>1</v>
      </c>
      <c r="FO3690">
        <v>22</v>
      </c>
      <c r="FR3690">
        <v>105</v>
      </c>
      <c r="FS3690">
        <v>47</v>
      </c>
      <c r="FT3690">
        <v>51</v>
      </c>
      <c r="FU3690">
        <v>25</v>
      </c>
      <c r="FW3690">
        <v>16</v>
      </c>
      <c r="FX3690">
        <v>5</v>
      </c>
      <c r="FY3690">
        <v>6</v>
      </c>
      <c r="FZ3690">
        <v>3</v>
      </c>
      <c r="GA3690">
        <f t="shared" si="57"/>
        <v>132</v>
      </c>
    </row>
    <row r="3691" spans="1:183" x14ac:dyDescent="0.3">
      <c r="A3691" t="s">
        <v>3828</v>
      </c>
      <c r="J3691">
        <v>39</v>
      </c>
      <c r="M3691">
        <v>11</v>
      </c>
      <c r="N3691">
        <v>1</v>
      </c>
      <c r="V3691">
        <v>5</v>
      </c>
      <c r="X3691">
        <v>64</v>
      </c>
      <c r="AE3691">
        <v>4</v>
      </c>
      <c r="AF3691">
        <v>3</v>
      </c>
      <c r="AX3691">
        <v>5</v>
      </c>
      <c r="BD3691">
        <v>14</v>
      </c>
      <c r="BL3691">
        <v>3</v>
      </c>
      <c r="BQ3691">
        <v>2</v>
      </c>
      <c r="BS3691">
        <v>10</v>
      </c>
      <c r="BT3691">
        <v>24</v>
      </c>
      <c r="CA3691">
        <v>6</v>
      </c>
      <c r="CG3691">
        <v>3</v>
      </c>
      <c r="CI3691">
        <v>43</v>
      </c>
      <c r="CM3691">
        <v>1</v>
      </c>
      <c r="CN3691">
        <v>4</v>
      </c>
      <c r="CW3691">
        <v>32</v>
      </c>
      <c r="CX3691">
        <v>3</v>
      </c>
      <c r="CZ3691">
        <v>10</v>
      </c>
      <c r="DA3691">
        <v>11</v>
      </c>
      <c r="DC3691">
        <v>15</v>
      </c>
      <c r="DK3691">
        <v>35</v>
      </c>
      <c r="DO3691">
        <v>3</v>
      </c>
      <c r="DP3691">
        <v>2</v>
      </c>
      <c r="EN3691">
        <v>9</v>
      </c>
      <c r="ES3691">
        <v>34</v>
      </c>
      <c r="ET3691">
        <v>2</v>
      </c>
      <c r="EW3691">
        <v>2</v>
      </c>
      <c r="EZ3691">
        <v>19</v>
      </c>
      <c r="FC3691">
        <v>60</v>
      </c>
      <c r="FG3691">
        <v>3</v>
      </c>
      <c r="FI3691">
        <v>15</v>
      </c>
      <c r="FY3691">
        <v>6</v>
      </c>
      <c r="GA3691">
        <f t="shared" si="57"/>
        <v>35</v>
      </c>
    </row>
    <row r="3692" spans="1:183" x14ac:dyDescent="0.3">
      <c r="A3692" t="s">
        <v>3829</v>
      </c>
      <c r="F3692">
        <v>20</v>
      </c>
      <c r="H3692">
        <v>66</v>
      </c>
      <c r="I3692">
        <v>23</v>
      </c>
      <c r="J3692">
        <v>39</v>
      </c>
      <c r="K3692">
        <v>4</v>
      </c>
      <c r="L3692">
        <v>8</v>
      </c>
      <c r="M3692">
        <v>11</v>
      </c>
      <c r="N3692">
        <v>1</v>
      </c>
      <c r="P3692">
        <v>3</v>
      </c>
      <c r="Q3692">
        <v>69</v>
      </c>
      <c r="V3692">
        <v>5</v>
      </c>
      <c r="W3692">
        <v>1</v>
      </c>
      <c r="X3692">
        <v>64</v>
      </c>
      <c r="Y3692">
        <v>4</v>
      </c>
      <c r="AB3692">
        <v>21</v>
      </c>
      <c r="AD3692">
        <v>5</v>
      </c>
      <c r="AE3692">
        <v>4</v>
      </c>
      <c r="AF3692">
        <v>3</v>
      </c>
      <c r="AH3692">
        <v>60</v>
      </c>
      <c r="AI3692">
        <v>92</v>
      </c>
      <c r="AK3692">
        <v>2</v>
      </c>
      <c r="AL3692">
        <v>1</v>
      </c>
      <c r="AM3692">
        <v>11</v>
      </c>
      <c r="AN3692">
        <v>32</v>
      </c>
      <c r="AP3692">
        <v>1</v>
      </c>
      <c r="AR3692">
        <v>34</v>
      </c>
      <c r="AU3692">
        <v>5</v>
      </c>
      <c r="AV3692">
        <v>34</v>
      </c>
      <c r="AX3692">
        <v>5</v>
      </c>
      <c r="AY3692">
        <v>22</v>
      </c>
      <c r="AZ3692">
        <v>17</v>
      </c>
      <c r="BA3692">
        <v>4</v>
      </c>
      <c r="BD3692">
        <v>14</v>
      </c>
      <c r="BE3692">
        <v>20</v>
      </c>
      <c r="BG3692">
        <v>12</v>
      </c>
      <c r="BH3692">
        <v>10</v>
      </c>
      <c r="BI3692">
        <v>4</v>
      </c>
      <c r="BJ3692">
        <v>28</v>
      </c>
      <c r="BK3692">
        <v>3</v>
      </c>
      <c r="BL3692">
        <v>3</v>
      </c>
      <c r="BO3692">
        <v>21</v>
      </c>
      <c r="BP3692">
        <v>25</v>
      </c>
      <c r="BQ3692">
        <v>2</v>
      </c>
      <c r="BR3692">
        <v>31</v>
      </c>
      <c r="BS3692">
        <v>10</v>
      </c>
      <c r="BT3692">
        <v>24</v>
      </c>
      <c r="BX3692">
        <v>22</v>
      </c>
      <c r="CA3692">
        <v>6</v>
      </c>
      <c r="CD3692">
        <v>2</v>
      </c>
      <c r="CG3692">
        <v>3</v>
      </c>
      <c r="CI3692">
        <v>49</v>
      </c>
      <c r="CJ3692">
        <v>14</v>
      </c>
      <c r="CK3692">
        <v>6</v>
      </c>
      <c r="CM3692">
        <v>1</v>
      </c>
      <c r="CN3692">
        <v>4</v>
      </c>
      <c r="CP3692">
        <v>25</v>
      </c>
      <c r="CS3692">
        <v>8</v>
      </c>
      <c r="CU3692">
        <v>1</v>
      </c>
      <c r="CV3692">
        <v>20</v>
      </c>
      <c r="CW3692">
        <v>32</v>
      </c>
      <c r="CX3692">
        <v>3</v>
      </c>
      <c r="CY3692">
        <v>11</v>
      </c>
      <c r="CZ3692">
        <v>10</v>
      </c>
      <c r="DA3692">
        <v>11</v>
      </c>
      <c r="DB3692">
        <v>21</v>
      </c>
      <c r="DC3692">
        <v>15</v>
      </c>
      <c r="DD3692">
        <v>19</v>
      </c>
      <c r="DE3692">
        <v>17</v>
      </c>
      <c r="DJ3692">
        <v>2</v>
      </c>
      <c r="DK3692">
        <v>35</v>
      </c>
      <c r="DM3692">
        <v>138</v>
      </c>
      <c r="DN3692">
        <v>1</v>
      </c>
      <c r="DO3692">
        <v>3</v>
      </c>
      <c r="DP3692">
        <v>2</v>
      </c>
      <c r="DQ3692">
        <v>5</v>
      </c>
      <c r="DT3692">
        <v>96</v>
      </c>
      <c r="DU3692">
        <v>85</v>
      </c>
      <c r="DV3692">
        <v>11</v>
      </c>
      <c r="DW3692">
        <v>50</v>
      </c>
      <c r="EB3692">
        <v>21</v>
      </c>
      <c r="EC3692">
        <v>1</v>
      </c>
      <c r="EF3692">
        <v>8</v>
      </c>
      <c r="EG3692">
        <v>17</v>
      </c>
      <c r="EH3692">
        <v>2</v>
      </c>
      <c r="EI3692">
        <v>27</v>
      </c>
      <c r="EJ3692">
        <v>2</v>
      </c>
      <c r="EL3692">
        <v>18</v>
      </c>
      <c r="EM3692">
        <v>10</v>
      </c>
      <c r="EN3692">
        <v>9</v>
      </c>
      <c r="EP3692">
        <v>21</v>
      </c>
      <c r="ES3692">
        <v>34</v>
      </c>
      <c r="ET3692">
        <v>2</v>
      </c>
      <c r="EV3692">
        <v>34</v>
      </c>
      <c r="EW3692">
        <v>2</v>
      </c>
      <c r="EY3692">
        <v>23</v>
      </c>
      <c r="EZ3692">
        <v>19</v>
      </c>
      <c r="FB3692">
        <v>4</v>
      </c>
      <c r="FC3692">
        <v>60</v>
      </c>
      <c r="FE3692">
        <v>11</v>
      </c>
      <c r="FG3692">
        <v>3</v>
      </c>
      <c r="FH3692">
        <v>71</v>
      </c>
      <c r="FI3692">
        <v>15</v>
      </c>
      <c r="FJ3692">
        <v>13</v>
      </c>
      <c r="FL3692">
        <v>10</v>
      </c>
      <c r="FN3692">
        <v>1</v>
      </c>
      <c r="FO3692">
        <v>22</v>
      </c>
      <c r="FR3692">
        <v>105</v>
      </c>
      <c r="FS3692">
        <v>47</v>
      </c>
      <c r="FT3692">
        <v>51</v>
      </c>
      <c r="FU3692">
        <v>25</v>
      </c>
      <c r="FW3692">
        <v>16</v>
      </c>
      <c r="FX3692">
        <v>5</v>
      </c>
      <c r="FY3692">
        <v>6</v>
      </c>
      <c r="GA3692">
        <f t="shared" si="57"/>
        <v>113</v>
      </c>
    </row>
    <row r="3693" spans="1:183" x14ac:dyDescent="0.3">
      <c r="A3693" t="s">
        <v>40</v>
      </c>
      <c r="B3693">
        <v>9</v>
      </c>
      <c r="C3693">
        <v>2</v>
      </c>
      <c r="D3693">
        <v>48</v>
      </c>
      <c r="E3693">
        <v>7</v>
      </c>
      <c r="F3693">
        <v>20</v>
      </c>
      <c r="G3693">
        <v>10</v>
      </c>
      <c r="H3693">
        <v>66</v>
      </c>
      <c r="I3693">
        <v>23</v>
      </c>
      <c r="J3693">
        <v>39</v>
      </c>
      <c r="K3693">
        <v>4</v>
      </c>
      <c r="L3693">
        <v>8</v>
      </c>
      <c r="M3693">
        <v>11</v>
      </c>
      <c r="N3693">
        <v>1</v>
      </c>
      <c r="O3693">
        <v>11</v>
      </c>
      <c r="P3693">
        <v>3</v>
      </c>
      <c r="Q3693">
        <v>69</v>
      </c>
      <c r="R3693">
        <v>26</v>
      </c>
      <c r="S3693">
        <v>2</v>
      </c>
      <c r="T3693">
        <v>3</v>
      </c>
      <c r="U3693">
        <v>5</v>
      </c>
      <c r="V3693">
        <v>5</v>
      </c>
      <c r="W3693">
        <v>1</v>
      </c>
      <c r="X3693">
        <v>64</v>
      </c>
      <c r="Y3693">
        <v>4</v>
      </c>
      <c r="Z3693">
        <v>2</v>
      </c>
      <c r="AA3693">
        <v>33</v>
      </c>
      <c r="AB3693">
        <v>21</v>
      </c>
      <c r="AC3693">
        <v>2</v>
      </c>
      <c r="AD3693">
        <v>5</v>
      </c>
      <c r="AE3693">
        <v>4</v>
      </c>
      <c r="AF3693">
        <v>3</v>
      </c>
      <c r="AG3693">
        <v>17</v>
      </c>
      <c r="AH3693">
        <v>60</v>
      </c>
      <c r="AI3693">
        <v>92</v>
      </c>
      <c r="AJ3693">
        <v>3</v>
      </c>
      <c r="AK3693">
        <v>2</v>
      </c>
      <c r="AL3693">
        <v>1</v>
      </c>
      <c r="AM3693">
        <v>11</v>
      </c>
      <c r="AN3693">
        <v>32</v>
      </c>
      <c r="AO3693">
        <v>7</v>
      </c>
      <c r="AP3693">
        <v>1</v>
      </c>
      <c r="AQ3693">
        <v>25</v>
      </c>
      <c r="AR3693">
        <v>34</v>
      </c>
      <c r="AS3693">
        <v>82</v>
      </c>
      <c r="AT3693">
        <v>5</v>
      </c>
      <c r="AU3693">
        <v>5</v>
      </c>
      <c r="AV3693">
        <v>34</v>
      </c>
      <c r="AW3693">
        <v>19</v>
      </c>
      <c r="AX3693">
        <v>5</v>
      </c>
      <c r="AY3693">
        <v>22</v>
      </c>
      <c r="AZ3693">
        <v>17</v>
      </c>
      <c r="BA3693">
        <v>4</v>
      </c>
      <c r="BB3693">
        <v>111</v>
      </c>
      <c r="BC3693">
        <v>82</v>
      </c>
      <c r="BD3693">
        <v>14</v>
      </c>
      <c r="BE3693">
        <v>20</v>
      </c>
      <c r="BF3693">
        <v>59</v>
      </c>
      <c r="BG3693">
        <v>12</v>
      </c>
      <c r="BH3693">
        <v>10</v>
      </c>
      <c r="BI3693">
        <v>4</v>
      </c>
      <c r="BJ3693">
        <v>28</v>
      </c>
      <c r="BK3693">
        <v>3</v>
      </c>
      <c r="BL3693">
        <v>3</v>
      </c>
      <c r="BM3693">
        <v>20</v>
      </c>
      <c r="BN3693">
        <v>16</v>
      </c>
      <c r="BO3693">
        <v>24</v>
      </c>
      <c r="BP3693">
        <v>25</v>
      </c>
      <c r="BQ3693">
        <v>2</v>
      </c>
      <c r="BR3693">
        <v>31</v>
      </c>
      <c r="BS3693">
        <v>10</v>
      </c>
      <c r="BT3693">
        <v>24</v>
      </c>
      <c r="BU3693">
        <v>6</v>
      </c>
      <c r="BV3693">
        <v>61</v>
      </c>
      <c r="BW3693">
        <v>5</v>
      </c>
      <c r="BX3693">
        <v>22</v>
      </c>
      <c r="BY3693">
        <v>19</v>
      </c>
      <c r="BZ3693">
        <v>13</v>
      </c>
      <c r="CA3693">
        <v>6</v>
      </c>
      <c r="CB3693">
        <v>40</v>
      </c>
      <c r="CC3693">
        <v>39</v>
      </c>
      <c r="CD3693">
        <v>2</v>
      </c>
      <c r="CE3693">
        <v>20</v>
      </c>
      <c r="CF3693">
        <v>1</v>
      </c>
      <c r="CG3693">
        <v>3</v>
      </c>
      <c r="CH3693">
        <v>1</v>
      </c>
      <c r="CI3693">
        <v>49</v>
      </c>
      <c r="CJ3693">
        <v>14</v>
      </c>
      <c r="CK3693">
        <v>6</v>
      </c>
      <c r="CL3693">
        <v>11</v>
      </c>
      <c r="CM3693">
        <v>1</v>
      </c>
      <c r="CN3693">
        <v>4</v>
      </c>
      <c r="CO3693">
        <v>1</v>
      </c>
      <c r="CP3693">
        <v>25</v>
      </c>
      <c r="CQ3693">
        <v>2</v>
      </c>
      <c r="CR3693">
        <v>29</v>
      </c>
      <c r="CS3693">
        <v>8</v>
      </c>
      <c r="CT3693">
        <v>7</v>
      </c>
      <c r="CU3693">
        <v>1</v>
      </c>
      <c r="CV3693">
        <v>20</v>
      </c>
      <c r="CW3693">
        <v>32</v>
      </c>
      <c r="CX3693">
        <v>3</v>
      </c>
      <c r="CY3693">
        <v>11</v>
      </c>
      <c r="CZ3693">
        <v>10</v>
      </c>
      <c r="DA3693">
        <v>11</v>
      </c>
      <c r="DB3693">
        <v>21</v>
      </c>
      <c r="DC3693">
        <v>15</v>
      </c>
      <c r="DD3693">
        <v>19</v>
      </c>
      <c r="DE3693">
        <v>17</v>
      </c>
      <c r="DF3693">
        <v>22</v>
      </c>
      <c r="DG3693">
        <v>3</v>
      </c>
      <c r="DH3693">
        <v>10</v>
      </c>
      <c r="DI3693">
        <v>1</v>
      </c>
      <c r="DJ3693">
        <v>2</v>
      </c>
      <c r="DK3693">
        <v>35</v>
      </c>
      <c r="DL3693">
        <v>2</v>
      </c>
      <c r="DM3693">
        <v>138</v>
      </c>
      <c r="DN3693">
        <v>1</v>
      </c>
      <c r="DO3693">
        <v>3</v>
      </c>
      <c r="DP3693">
        <v>2</v>
      </c>
      <c r="DQ3693">
        <v>5</v>
      </c>
      <c r="DR3693">
        <v>6</v>
      </c>
      <c r="DS3693">
        <v>50</v>
      </c>
      <c r="DT3693">
        <v>96</v>
      </c>
      <c r="DU3693">
        <v>85</v>
      </c>
      <c r="DV3693">
        <v>11</v>
      </c>
      <c r="DW3693">
        <v>50</v>
      </c>
      <c r="DX3693">
        <v>38</v>
      </c>
      <c r="DY3693">
        <v>31</v>
      </c>
      <c r="DZ3693">
        <v>13</v>
      </c>
      <c r="EA3693">
        <v>46</v>
      </c>
      <c r="EB3693">
        <v>21</v>
      </c>
      <c r="EC3693">
        <v>1</v>
      </c>
      <c r="ED3693">
        <v>36</v>
      </c>
      <c r="EE3693">
        <v>3</v>
      </c>
      <c r="EF3693">
        <v>8</v>
      </c>
      <c r="EG3693">
        <v>17</v>
      </c>
      <c r="EH3693">
        <v>2</v>
      </c>
      <c r="EI3693">
        <v>27</v>
      </c>
      <c r="EJ3693">
        <v>2</v>
      </c>
      <c r="EK3693">
        <v>45</v>
      </c>
      <c r="EL3693">
        <v>18</v>
      </c>
      <c r="EM3693">
        <v>10</v>
      </c>
      <c r="EN3693">
        <v>9</v>
      </c>
      <c r="EO3693">
        <v>3</v>
      </c>
      <c r="EP3693">
        <v>21</v>
      </c>
      <c r="EQ3693">
        <v>41</v>
      </c>
      <c r="ER3693">
        <v>45</v>
      </c>
      <c r="ES3693">
        <v>34</v>
      </c>
      <c r="ET3693">
        <v>2</v>
      </c>
      <c r="EU3693">
        <v>10</v>
      </c>
      <c r="EV3693">
        <v>34</v>
      </c>
      <c r="EW3693">
        <v>2</v>
      </c>
      <c r="EX3693">
        <v>13</v>
      </c>
      <c r="EY3693">
        <v>23</v>
      </c>
      <c r="EZ3693">
        <v>19</v>
      </c>
      <c r="FA3693">
        <v>5</v>
      </c>
      <c r="FB3693">
        <v>4</v>
      </c>
      <c r="FC3693">
        <v>60</v>
      </c>
      <c r="FD3693">
        <v>98</v>
      </c>
      <c r="FE3693">
        <v>11</v>
      </c>
      <c r="FF3693">
        <v>62</v>
      </c>
      <c r="FG3693">
        <v>3</v>
      </c>
      <c r="FH3693">
        <v>71</v>
      </c>
      <c r="FI3693">
        <v>15</v>
      </c>
      <c r="FJ3693">
        <v>13</v>
      </c>
      <c r="FK3693">
        <v>18</v>
      </c>
      <c r="FL3693">
        <v>10</v>
      </c>
      <c r="FM3693">
        <v>9</v>
      </c>
      <c r="FN3693">
        <v>1</v>
      </c>
      <c r="FO3693">
        <v>22</v>
      </c>
      <c r="FQ3693">
        <v>48</v>
      </c>
      <c r="FR3693">
        <v>105</v>
      </c>
      <c r="FS3693">
        <v>47</v>
      </c>
      <c r="FT3693">
        <v>51</v>
      </c>
      <c r="FU3693">
        <v>25</v>
      </c>
      <c r="FV3693">
        <v>2</v>
      </c>
      <c r="FW3693">
        <v>16</v>
      </c>
      <c r="FX3693">
        <v>5</v>
      </c>
      <c r="FY3693">
        <v>6</v>
      </c>
      <c r="FZ3693">
        <v>3</v>
      </c>
      <c r="GA3693">
        <f t="shared" si="57"/>
        <v>180</v>
      </c>
    </row>
    <row r="3694" spans="1:183" x14ac:dyDescent="0.3">
      <c r="A3694" t="s">
        <v>3830</v>
      </c>
      <c r="F3694">
        <v>20</v>
      </c>
      <c r="H3694">
        <v>11</v>
      </c>
      <c r="J3694">
        <v>39</v>
      </c>
      <c r="K3694">
        <v>4</v>
      </c>
      <c r="L3694">
        <v>8</v>
      </c>
      <c r="M3694">
        <v>11</v>
      </c>
      <c r="N3694">
        <v>1</v>
      </c>
      <c r="P3694">
        <v>3</v>
      </c>
      <c r="Q3694">
        <v>69</v>
      </c>
      <c r="V3694">
        <v>5</v>
      </c>
      <c r="W3694">
        <v>1</v>
      </c>
      <c r="X3694">
        <v>64</v>
      </c>
      <c r="Y3694">
        <v>4</v>
      </c>
      <c r="AB3694">
        <v>21</v>
      </c>
      <c r="AD3694">
        <v>5</v>
      </c>
      <c r="AE3694">
        <v>4</v>
      </c>
      <c r="AF3694">
        <v>3</v>
      </c>
      <c r="AH3694">
        <v>60</v>
      </c>
      <c r="AL3694">
        <v>1</v>
      </c>
      <c r="AM3694">
        <v>11</v>
      </c>
      <c r="AP3694">
        <v>1</v>
      </c>
      <c r="AR3694">
        <v>34</v>
      </c>
      <c r="AU3694">
        <v>5</v>
      </c>
      <c r="AX3694">
        <v>5</v>
      </c>
      <c r="AY3694">
        <v>22</v>
      </c>
      <c r="AZ3694">
        <v>17</v>
      </c>
      <c r="BA3694">
        <v>4</v>
      </c>
      <c r="BD3694">
        <v>14</v>
      </c>
      <c r="BE3694">
        <v>20</v>
      </c>
      <c r="BI3694">
        <v>4</v>
      </c>
      <c r="BK3694">
        <v>3</v>
      </c>
      <c r="BL3694">
        <v>3</v>
      </c>
      <c r="BP3694">
        <v>25</v>
      </c>
      <c r="BQ3694">
        <v>2</v>
      </c>
      <c r="BR3694">
        <v>31</v>
      </c>
      <c r="BS3694">
        <v>10</v>
      </c>
      <c r="BT3694">
        <v>24</v>
      </c>
      <c r="BX3694">
        <v>22</v>
      </c>
      <c r="CA3694">
        <v>6</v>
      </c>
      <c r="CD3694">
        <v>2</v>
      </c>
      <c r="CG3694">
        <v>3</v>
      </c>
      <c r="CI3694">
        <v>49</v>
      </c>
      <c r="CJ3694">
        <v>14</v>
      </c>
      <c r="CM3694">
        <v>1</v>
      </c>
      <c r="CN3694">
        <v>4</v>
      </c>
      <c r="CS3694">
        <v>8</v>
      </c>
      <c r="CV3694">
        <v>20</v>
      </c>
      <c r="CW3694">
        <v>32</v>
      </c>
      <c r="CX3694">
        <v>3</v>
      </c>
      <c r="CY3694">
        <v>11</v>
      </c>
      <c r="CZ3694">
        <v>10</v>
      </c>
      <c r="DA3694">
        <v>11</v>
      </c>
      <c r="DC3694">
        <v>15</v>
      </c>
      <c r="DD3694">
        <v>19</v>
      </c>
      <c r="DJ3694">
        <v>2</v>
      </c>
      <c r="DK3694">
        <v>35</v>
      </c>
      <c r="DO3694">
        <v>3</v>
      </c>
      <c r="DP3694">
        <v>2</v>
      </c>
      <c r="DQ3694">
        <v>5</v>
      </c>
      <c r="DU3694">
        <v>85</v>
      </c>
      <c r="DW3694">
        <v>50</v>
      </c>
      <c r="EB3694">
        <v>21</v>
      </c>
      <c r="EC3694">
        <v>1</v>
      </c>
      <c r="EF3694">
        <v>8</v>
      </c>
      <c r="EG3694">
        <v>17</v>
      </c>
      <c r="EI3694">
        <v>27</v>
      </c>
      <c r="EJ3694">
        <v>2</v>
      </c>
      <c r="EL3694">
        <v>18</v>
      </c>
      <c r="EM3694">
        <v>10</v>
      </c>
      <c r="EN3694">
        <v>9</v>
      </c>
      <c r="ES3694">
        <v>34</v>
      </c>
      <c r="ET3694">
        <v>2</v>
      </c>
      <c r="EV3694">
        <v>34</v>
      </c>
      <c r="EW3694">
        <v>2</v>
      </c>
      <c r="EZ3694">
        <v>19</v>
      </c>
      <c r="FB3694">
        <v>4</v>
      </c>
      <c r="FC3694">
        <v>60</v>
      </c>
      <c r="FE3694">
        <v>11</v>
      </c>
      <c r="FG3694">
        <v>3</v>
      </c>
      <c r="FH3694">
        <v>71</v>
      </c>
      <c r="FI3694">
        <v>15</v>
      </c>
      <c r="FL3694">
        <v>10</v>
      </c>
      <c r="FN3694">
        <v>1</v>
      </c>
      <c r="FO3694">
        <v>22</v>
      </c>
      <c r="FR3694">
        <v>105</v>
      </c>
      <c r="FS3694">
        <v>47</v>
      </c>
      <c r="FT3694">
        <v>51</v>
      </c>
      <c r="FU3694">
        <v>25</v>
      </c>
      <c r="FY3694">
        <v>6</v>
      </c>
      <c r="GA3694">
        <f t="shared" si="57"/>
        <v>89</v>
      </c>
    </row>
    <row r="3695" spans="1:183" x14ac:dyDescent="0.3">
      <c r="A3695" t="s">
        <v>3831</v>
      </c>
      <c r="F3695">
        <v>20</v>
      </c>
      <c r="H3695">
        <v>66</v>
      </c>
      <c r="I3695">
        <v>23</v>
      </c>
      <c r="J3695">
        <v>39</v>
      </c>
      <c r="K3695">
        <v>4</v>
      </c>
      <c r="L3695">
        <v>8</v>
      </c>
      <c r="M3695">
        <v>11</v>
      </c>
      <c r="N3695">
        <v>1</v>
      </c>
      <c r="P3695">
        <v>3</v>
      </c>
      <c r="Q3695">
        <v>69</v>
      </c>
      <c r="V3695">
        <v>5</v>
      </c>
      <c r="W3695">
        <v>1</v>
      </c>
      <c r="X3695">
        <v>64</v>
      </c>
      <c r="Y3695">
        <v>4</v>
      </c>
      <c r="AB3695">
        <v>21</v>
      </c>
      <c r="AD3695">
        <v>5</v>
      </c>
      <c r="AE3695">
        <v>4</v>
      </c>
      <c r="AF3695">
        <v>3</v>
      </c>
      <c r="AH3695">
        <v>60</v>
      </c>
      <c r="AI3695">
        <v>92</v>
      </c>
      <c r="AK3695">
        <v>2</v>
      </c>
      <c r="AL3695">
        <v>1</v>
      </c>
      <c r="AM3695">
        <v>11</v>
      </c>
      <c r="AN3695">
        <v>32</v>
      </c>
      <c r="AP3695">
        <v>1</v>
      </c>
      <c r="AR3695">
        <v>34</v>
      </c>
      <c r="AU3695">
        <v>5</v>
      </c>
      <c r="AV3695">
        <v>34</v>
      </c>
      <c r="AX3695">
        <v>5</v>
      </c>
      <c r="AY3695">
        <v>22</v>
      </c>
      <c r="AZ3695">
        <v>17</v>
      </c>
      <c r="BA3695">
        <v>4</v>
      </c>
      <c r="BD3695">
        <v>14</v>
      </c>
      <c r="BE3695">
        <v>20</v>
      </c>
      <c r="BG3695">
        <v>12</v>
      </c>
      <c r="BH3695">
        <v>10</v>
      </c>
      <c r="BI3695">
        <v>4</v>
      </c>
      <c r="BJ3695">
        <v>28</v>
      </c>
      <c r="BK3695">
        <v>3</v>
      </c>
      <c r="BL3695">
        <v>3</v>
      </c>
      <c r="BO3695">
        <v>24</v>
      </c>
      <c r="BP3695">
        <v>25</v>
      </c>
      <c r="BQ3695">
        <v>2</v>
      </c>
      <c r="BR3695">
        <v>31</v>
      </c>
      <c r="BS3695">
        <v>10</v>
      </c>
      <c r="BT3695">
        <v>24</v>
      </c>
      <c r="BX3695">
        <v>22</v>
      </c>
      <c r="CA3695">
        <v>6</v>
      </c>
      <c r="CD3695">
        <v>2</v>
      </c>
      <c r="CG3695">
        <v>3</v>
      </c>
      <c r="CI3695">
        <v>49</v>
      </c>
      <c r="CJ3695">
        <v>14</v>
      </c>
      <c r="CK3695">
        <v>6</v>
      </c>
      <c r="CM3695">
        <v>1</v>
      </c>
      <c r="CN3695">
        <v>4</v>
      </c>
      <c r="CP3695">
        <v>25</v>
      </c>
      <c r="CR3695">
        <v>5</v>
      </c>
      <c r="CS3695">
        <v>8</v>
      </c>
      <c r="CU3695">
        <v>1</v>
      </c>
      <c r="CV3695">
        <v>20</v>
      </c>
      <c r="CW3695">
        <v>32</v>
      </c>
      <c r="CX3695">
        <v>3</v>
      </c>
      <c r="CY3695">
        <v>11</v>
      </c>
      <c r="CZ3695">
        <v>10</v>
      </c>
      <c r="DA3695">
        <v>11</v>
      </c>
      <c r="DB3695">
        <v>21</v>
      </c>
      <c r="DC3695">
        <v>15</v>
      </c>
      <c r="DD3695">
        <v>19</v>
      </c>
      <c r="DE3695">
        <v>17</v>
      </c>
      <c r="DJ3695">
        <v>2</v>
      </c>
      <c r="DK3695">
        <v>35</v>
      </c>
      <c r="DM3695">
        <v>138</v>
      </c>
      <c r="DN3695">
        <v>1</v>
      </c>
      <c r="DO3695">
        <v>3</v>
      </c>
      <c r="DP3695">
        <v>2</v>
      </c>
      <c r="DQ3695">
        <v>5</v>
      </c>
      <c r="DT3695">
        <v>96</v>
      </c>
      <c r="DU3695">
        <v>85</v>
      </c>
      <c r="DV3695">
        <v>11</v>
      </c>
      <c r="DW3695">
        <v>50</v>
      </c>
      <c r="EB3695">
        <v>21</v>
      </c>
      <c r="EC3695">
        <v>1</v>
      </c>
      <c r="EF3695">
        <v>8</v>
      </c>
      <c r="EG3695">
        <v>17</v>
      </c>
      <c r="EH3695">
        <v>2</v>
      </c>
      <c r="EI3695">
        <v>27</v>
      </c>
      <c r="EJ3695">
        <v>2</v>
      </c>
      <c r="EL3695">
        <v>18</v>
      </c>
      <c r="EM3695">
        <v>10</v>
      </c>
      <c r="EN3695">
        <v>9</v>
      </c>
      <c r="EP3695">
        <v>21</v>
      </c>
      <c r="ES3695">
        <v>34</v>
      </c>
      <c r="ET3695">
        <v>2</v>
      </c>
      <c r="EV3695">
        <v>34</v>
      </c>
      <c r="EW3695">
        <v>2</v>
      </c>
      <c r="EY3695">
        <v>23</v>
      </c>
      <c r="EZ3695">
        <v>19</v>
      </c>
      <c r="FB3695">
        <v>4</v>
      </c>
      <c r="FC3695">
        <v>60</v>
      </c>
      <c r="FE3695">
        <v>11</v>
      </c>
      <c r="FG3695">
        <v>3</v>
      </c>
      <c r="FH3695">
        <v>71</v>
      </c>
      <c r="FI3695">
        <v>15</v>
      </c>
      <c r="FJ3695">
        <v>13</v>
      </c>
      <c r="FL3695">
        <v>10</v>
      </c>
      <c r="FN3695">
        <v>1</v>
      </c>
      <c r="FO3695">
        <v>22</v>
      </c>
      <c r="FR3695">
        <v>105</v>
      </c>
      <c r="FS3695">
        <v>47</v>
      </c>
      <c r="FT3695">
        <v>51</v>
      </c>
      <c r="FU3695">
        <v>25</v>
      </c>
      <c r="FW3695">
        <v>16</v>
      </c>
      <c r="FX3695">
        <v>5</v>
      </c>
      <c r="FY3695">
        <v>6</v>
      </c>
      <c r="GA3695">
        <f t="shared" si="57"/>
        <v>114</v>
      </c>
    </row>
    <row r="3696" spans="1:183" x14ac:dyDescent="0.3">
      <c r="A3696" t="s">
        <v>85</v>
      </c>
      <c r="B3696">
        <v>9</v>
      </c>
      <c r="C3696">
        <v>2</v>
      </c>
      <c r="D3696">
        <v>48</v>
      </c>
      <c r="E3696">
        <v>7</v>
      </c>
      <c r="F3696">
        <v>20</v>
      </c>
      <c r="G3696">
        <v>10</v>
      </c>
      <c r="H3696">
        <v>66</v>
      </c>
      <c r="I3696">
        <v>23</v>
      </c>
      <c r="J3696">
        <v>39</v>
      </c>
      <c r="K3696">
        <v>4</v>
      </c>
      <c r="L3696">
        <v>8</v>
      </c>
      <c r="M3696">
        <v>11</v>
      </c>
      <c r="N3696">
        <v>1</v>
      </c>
      <c r="O3696">
        <v>11</v>
      </c>
      <c r="P3696">
        <v>3</v>
      </c>
      <c r="Q3696">
        <v>69</v>
      </c>
      <c r="R3696">
        <v>26</v>
      </c>
      <c r="S3696">
        <v>2</v>
      </c>
      <c r="T3696">
        <v>3</v>
      </c>
      <c r="U3696">
        <v>5</v>
      </c>
      <c r="V3696">
        <v>5</v>
      </c>
      <c r="W3696">
        <v>1</v>
      </c>
      <c r="X3696">
        <v>64</v>
      </c>
      <c r="Y3696">
        <v>4</v>
      </c>
      <c r="Z3696">
        <v>2</v>
      </c>
      <c r="AA3696">
        <v>33</v>
      </c>
      <c r="AB3696">
        <v>21</v>
      </c>
      <c r="AC3696">
        <v>2</v>
      </c>
      <c r="AD3696">
        <v>5</v>
      </c>
      <c r="AE3696">
        <v>4</v>
      </c>
      <c r="AF3696">
        <v>3</v>
      </c>
      <c r="AG3696">
        <v>17</v>
      </c>
      <c r="AH3696">
        <v>60</v>
      </c>
      <c r="AI3696">
        <v>92</v>
      </c>
      <c r="AJ3696">
        <v>3</v>
      </c>
      <c r="AK3696">
        <v>2</v>
      </c>
      <c r="AL3696">
        <v>1</v>
      </c>
      <c r="AM3696">
        <v>11</v>
      </c>
      <c r="AN3696">
        <v>32</v>
      </c>
      <c r="AO3696">
        <v>7</v>
      </c>
      <c r="AP3696">
        <v>1</v>
      </c>
      <c r="AQ3696">
        <v>25</v>
      </c>
      <c r="AR3696">
        <v>34</v>
      </c>
      <c r="AS3696">
        <v>82</v>
      </c>
      <c r="AT3696">
        <v>5</v>
      </c>
      <c r="AU3696">
        <v>5</v>
      </c>
      <c r="AV3696">
        <v>34</v>
      </c>
      <c r="AW3696">
        <v>19</v>
      </c>
      <c r="AX3696">
        <v>5</v>
      </c>
      <c r="AY3696">
        <v>22</v>
      </c>
      <c r="AZ3696">
        <v>17</v>
      </c>
      <c r="BA3696">
        <v>4</v>
      </c>
      <c r="BB3696">
        <v>111</v>
      </c>
      <c r="BC3696">
        <v>82</v>
      </c>
      <c r="BD3696">
        <v>14</v>
      </c>
      <c r="BE3696">
        <v>20</v>
      </c>
      <c r="BF3696">
        <v>59</v>
      </c>
      <c r="BG3696">
        <v>12</v>
      </c>
      <c r="BH3696">
        <v>10</v>
      </c>
      <c r="BI3696">
        <v>4</v>
      </c>
      <c r="BJ3696">
        <v>28</v>
      </c>
      <c r="BK3696">
        <v>3</v>
      </c>
      <c r="BL3696">
        <v>3</v>
      </c>
      <c r="BM3696">
        <v>20</v>
      </c>
      <c r="BN3696">
        <v>16</v>
      </c>
      <c r="BO3696">
        <v>24</v>
      </c>
      <c r="BP3696">
        <v>25</v>
      </c>
      <c r="BQ3696">
        <v>2</v>
      </c>
      <c r="BR3696">
        <v>31</v>
      </c>
      <c r="BS3696">
        <v>10</v>
      </c>
      <c r="BT3696">
        <v>24</v>
      </c>
      <c r="BU3696">
        <v>6</v>
      </c>
      <c r="BV3696">
        <v>61</v>
      </c>
      <c r="BW3696">
        <v>5</v>
      </c>
      <c r="BX3696">
        <v>22</v>
      </c>
      <c r="BY3696">
        <v>19</v>
      </c>
      <c r="BZ3696">
        <v>13</v>
      </c>
      <c r="CA3696">
        <v>6</v>
      </c>
      <c r="CB3696">
        <v>40</v>
      </c>
      <c r="CC3696">
        <v>39</v>
      </c>
      <c r="CD3696">
        <v>2</v>
      </c>
      <c r="CE3696">
        <v>20</v>
      </c>
      <c r="CF3696">
        <v>1</v>
      </c>
      <c r="CG3696">
        <v>3</v>
      </c>
      <c r="CH3696">
        <v>1</v>
      </c>
      <c r="CI3696">
        <v>49</v>
      </c>
      <c r="CJ3696">
        <v>14</v>
      </c>
      <c r="CK3696">
        <v>6</v>
      </c>
      <c r="CL3696">
        <v>11</v>
      </c>
      <c r="CM3696">
        <v>1</v>
      </c>
      <c r="CN3696">
        <v>4</v>
      </c>
      <c r="CO3696">
        <v>1</v>
      </c>
      <c r="CP3696">
        <v>25</v>
      </c>
      <c r="CQ3696">
        <v>2</v>
      </c>
      <c r="CR3696">
        <v>29</v>
      </c>
      <c r="CS3696">
        <v>8</v>
      </c>
      <c r="CT3696">
        <v>7</v>
      </c>
      <c r="CU3696">
        <v>1</v>
      </c>
      <c r="CV3696">
        <v>20</v>
      </c>
      <c r="CW3696">
        <v>32</v>
      </c>
      <c r="CX3696">
        <v>3</v>
      </c>
      <c r="CY3696">
        <v>11</v>
      </c>
      <c r="CZ3696">
        <v>10</v>
      </c>
      <c r="DA3696">
        <v>11</v>
      </c>
      <c r="DB3696">
        <v>21</v>
      </c>
      <c r="DC3696">
        <v>15</v>
      </c>
      <c r="DD3696">
        <v>19</v>
      </c>
      <c r="DE3696">
        <v>17</v>
      </c>
      <c r="DF3696">
        <v>22</v>
      </c>
      <c r="DG3696">
        <v>3</v>
      </c>
      <c r="DH3696">
        <v>10</v>
      </c>
      <c r="DI3696">
        <v>1</v>
      </c>
      <c r="DJ3696">
        <v>2</v>
      </c>
      <c r="DK3696">
        <v>35</v>
      </c>
      <c r="DL3696">
        <v>2</v>
      </c>
      <c r="DM3696">
        <v>138</v>
      </c>
      <c r="DN3696">
        <v>1</v>
      </c>
      <c r="DO3696">
        <v>3</v>
      </c>
      <c r="DP3696">
        <v>2</v>
      </c>
      <c r="DQ3696">
        <v>5</v>
      </c>
      <c r="DR3696">
        <v>6</v>
      </c>
      <c r="DS3696">
        <v>50</v>
      </c>
      <c r="DT3696">
        <v>96</v>
      </c>
      <c r="DU3696">
        <v>85</v>
      </c>
      <c r="DV3696">
        <v>11</v>
      </c>
      <c r="DW3696">
        <v>50</v>
      </c>
      <c r="DX3696">
        <v>38</v>
      </c>
      <c r="DY3696">
        <v>31</v>
      </c>
      <c r="DZ3696">
        <v>13</v>
      </c>
      <c r="EA3696">
        <v>46</v>
      </c>
      <c r="EB3696">
        <v>21</v>
      </c>
      <c r="EC3696">
        <v>1</v>
      </c>
      <c r="EE3696">
        <v>3</v>
      </c>
      <c r="EF3696">
        <v>8</v>
      </c>
      <c r="EG3696">
        <v>17</v>
      </c>
      <c r="EH3696">
        <v>2</v>
      </c>
      <c r="EI3696">
        <v>27</v>
      </c>
      <c r="EJ3696">
        <v>2</v>
      </c>
      <c r="EK3696">
        <v>45</v>
      </c>
      <c r="EL3696">
        <v>18</v>
      </c>
      <c r="EM3696">
        <v>10</v>
      </c>
      <c r="EN3696">
        <v>9</v>
      </c>
      <c r="EO3696">
        <v>3</v>
      </c>
      <c r="EP3696">
        <v>21</v>
      </c>
      <c r="EQ3696">
        <v>41</v>
      </c>
      <c r="ER3696">
        <v>37</v>
      </c>
      <c r="ES3696">
        <v>34</v>
      </c>
      <c r="ET3696">
        <v>2</v>
      </c>
      <c r="EU3696">
        <v>10</v>
      </c>
      <c r="EV3696">
        <v>34</v>
      </c>
      <c r="EW3696">
        <v>2</v>
      </c>
      <c r="EX3696">
        <v>13</v>
      </c>
      <c r="EY3696">
        <v>23</v>
      </c>
      <c r="EZ3696">
        <v>19</v>
      </c>
      <c r="FA3696">
        <v>5</v>
      </c>
      <c r="FB3696">
        <v>4</v>
      </c>
      <c r="FC3696">
        <v>60</v>
      </c>
      <c r="FD3696">
        <v>98</v>
      </c>
      <c r="FE3696">
        <v>11</v>
      </c>
      <c r="FF3696">
        <v>62</v>
      </c>
      <c r="FG3696">
        <v>3</v>
      </c>
      <c r="FH3696">
        <v>71</v>
      </c>
      <c r="FI3696">
        <v>15</v>
      </c>
      <c r="FJ3696">
        <v>13</v>
      </c>
      <c r="FK3696">
        <v>18</v>
      </c>
      <c r="FL3696">
        <v>10</v>
      </c>
      <c r="FM3696">
        <v>9</v>
      </c>
      <c r="FN3696">
        <v>1</v>
      </c>
      <c r="FO3696">
        <v>22</v>
      </c>
      <c r="FQ3696">
        <v>48</v>
      </c>
      <c r="FR3696">
        <v>105</v>
      </c>
      <c r="FS3696">
        <v>47</v>
      </c>
      <c r="FT3696">
        <v>51</v>
      </c>
      <c r="FU3696">
        <v>25</v>
      </c>
      <c r="FV3696">
        <v>2</v>
      </c>
      <c r="FW3696">
        <v>16</v>
      </c>
      <c r="FX3696">
        <v>5</v>
      </c>
      <c r="FY3696">
        <v>6</v>
      </c>
      <c r="FZ3696">
        <v>3</v>
      </c>
      <c r="GA3696">
        <f t="shared" si="57"/>
        <v>179</v>
      </c>
    </row>
    <row r="3697" spans="1:183" x14ac:dyDescent="0.3">
      <c r="A3697" t="s">
        <v>3832</v>
      </c>
      <c r="F3697">
        <v>20</v>
      </c>
      <c r="H3697">
        <v>66</v>
      </c>
      <c r="I3697">
        <v>23</v>
      </c>
      <c r="J3697">
        <v>39</v>
      </c>
      <c r="K3697">
        <v>4</v>
      </c>
      <c r="L3697">
        <v>8</v>
      </c>
      <c r="M3697">
        <v>11</v>
      </c>
      <c r="N3697">
        <v>1</v>
      </c>
      <c r="P3697">
        <v>3</v>
      </c>
      <c r="Q3697">
        <v>69</v>
      </c>
      <c r="V3697">
        <v>5</v>
      </c>
      <c r="W3697">
        <v>1</v>
      </c>
      <c r="X3697">
        <v>64</v>
      </c>
      <c r="Y3697">
        <v>4</v>
      </c>
      <c r="AB3697">
        <v>21</v>
      </c>
      <c r="AD3697">
        <v>5</v>
      </c>
      <c r="AE3697">
        <v>4</v>
      </c>
      <c r="AF3697">
        <v>3</v>
      </c>
      <c r="AH3697">
        <v>60</v>
      </c>
      <c r="AI3697">
        <v>92</v>
      </c>
      <c r="AK3697">
        <v>2</v>
      </c>
      <c r="AL3697">
        <v>1</v>
      </c>
      <c r="AM3697">
        <v>11</v>
      </c>
      <c r="AN3697">
        <v>32</v>
      </c>
      <c r="AP3697">
        <v>1</v>
      </c>
      <c r="AR3697">
        <v>34</v>
      </c>
      <c r="AU3697">
        <v>5</v>
      </c>
      <c r="AV3697">
        <v>34</v>
      </c>
      <c r="AX3697">
        <v>5</v>
      </c>
      <c r="AY3697">
        <v>22</v>
      </c>
      <c r="AZ3697">
        <v>17</v>
      </c>
      <c r="BA3697">
        <v>4</v>
      </c>
      <c r="BD3697">
        <v>14</v>
      </c>
      <c r="BE3697">
        <v>20</v>
      </c>
      <c r="BG3697">
        <v>12</v>
      </c>
      <c r="BH3697">
        <v>10</v>
      </c>
      <c r="BI3697">
        <v>4</v>
      </c>
      <c r="BJ3697">
        <v>28</v>
      </c>
      <c r="BK3697">
        <v>3</v>
      </c>
      <c r="BL3697">
        <v>3</v>
      </c>
      <c r="BO3697">
        <v>24</v>
      </c>
      <c r="BP3697">
        <v>25</v>
      </c>
      <c r="BQ3697">
        <v>2</v>
      </c>
      <c r="BR3697">
        <v>31</v>
      </c>
      <c r="BS3697">
        <v>10</v>
      </c>
      <c r="BT3697">
        <v>24</v>
      </c>
      <c r="BX3697">
        <v>22</v>
      </c>
      <c r="CA3697">
        <v>6</v>
      </c>
      <c r="CD3697">
        <v>2</v>
      </c>
      <c r="CG3697">
        <v>3</v>
      </c>
      <c r="CI3697">
        <v>49</v>
      </c>
      <c r="CJ3697">
        <v>14</v>
      </c>
      <c r="CK3697">
        <v>6</v>
      </c>
      <c r="CM3697">
        <v>1</v>
      </c>
      <c r="CN3697">
        <v>4</v>
      </c>
      <c r="CP3697">
        <v>25</v>
      </c>
      <c r="CR3697">
        <v>7</v>
      </c>
      <c r="CS3697">
        <v>8</v>
      </c>
      <c r="CU3697">
        <v>1</v>
      </c>
      <c r="CV3697">
        <v>20</v>
      </c>
      <c r="CW3697">
        <v>32</v>
      </c>
      <c r="CX3697">
        <v>3</v>
      </c>
      <c r="CY3697">
        <v>11</v>
      </c>
      <c r="CZ3697">
        <v>10</v>
      </c>
      <c r="DA3697">
        <v>11</v>
      </c>
      <c r="DB3697">
        <v>21</v>
      </c>
      <c r="DC3697">
        <v>15</v>
      </c>
      <c r="DD3697">
        <v>19</v>
      </c>
      <c r="DE3697">
        <v>17</v>
      </c>
      <c r="DJ3697">
        <v>2</v>
      </c>
      <c r="DK3697">
        <v>35</v>
      </c>
      <c r="DM3697">
        <v>138</v>
      </c>
      <c r="DN3697">
        <v>1</v>
      </c>
      <c r="DO3697">
        <v>3</v>
      </c>
      <c r="DP3697">
        <v>2</v>
      </c>
      <c r="DQ3697">
        <v>5</v>
      </c>
      <c r="DT3697">
        <v>96</v>
      </c>
      <c r="DU3697">
        <v>85</v>
      </c>
      <c r="DV3697">
        <v>11</v>
      </c>
      <c r="DW3697">
        <v>50</v>
      </c>
      <c r="EB3697">
        <v>21</v>
      </c>
      <c r="EC3697">
        <v>1</v>
      </c>
      <c r="EF3697">
        <v>8</v>
      </c>
      <c r="EG3697">
        <v>17</v>
      </c>
      <c r="EH3697">
        <v>2</v>
      </c>
      <c r="EI3697">
        <v>27</v>
      </c>
      <c r="EJ3697">
        <v>2</v>
      </c>
      <c r="EL3697">
        <v>18</v>
      </c>
      <c r="EM3697">
        <v>10</v>
      </c>
      <c r="EN3697">
        <v>9</v>
      </c>
      <c r="EP3697">
        <v>21</v>
      </c>
      <c r="ES3697">
        <v>34</v>
      </c>
      <c r="ET3697">
        <v>2</v>
      </c>
      <c r="EV3697">
        <v>34</v>
      </c>
      <c r="EW3697">
        <v>2</v>
      </c>
      <c r="EY3697">
        <v>23</v>
      </c>
      <c r="EZ3697">
        <v>19</v>
      </c>
      <c r="FB3697">
        <v>4</v>
      </c>
      <c r="FC3697">
        <v>60</v>
      </c>
      <c r="FE3697">
        <v>11</v>
      </c>
      <c r="FG3697">
        <v>3</v>
      </c>
      <c r="FH3697">
        <v>71</v>
      </c>
      <c r="FI3697">
        <v>15</v>
      </c>
      <c r="FJ3697">
        <v>13</v>
      </c>
      <c r="FL3697">
        <v>10</v>
      </c>
      <c r="FN3697">
        <v>1</v>
      </c>
      <c r="FO3697">
        <v>22</v>
      </c>
      <c r="FR3697">
        <v>105</v>
      </c>
      <c r="FS3697">
        <v>47</v>
      </c>
      <c r="FT3697">
        <v>51</v>
      </c>
      <c r="FU3697">
        <v>25</v>
      </c>
      <c r="FW3697">
        <v>16</v>
      </c>
      <c r="FX3697">
        <v>5</v>
      </c>
      <c r="FY3697">
        <v>6</v>
      </c>
      <c r="GA3697">
        <f t="shared" si="57"/>
        <v>114</v>
      </c>
    </row>
    <row r="3698" spans="1:183" x14ac:dyDescent="0.3">
      <c r="A3698" t="s">
        <v>3833</v>
      </c>
      <c r="F3698">
        <v>20</v>
      </c>
      <c r="H3698">
        <v>66</v>
      </c>
      <c r="I3698">
        <v>23</v>
      </c>
      <c r="J3698">
        <v>39</v>
      </c>
      <c r="K3698">
        <v>4</v>
      </c>
      <c r="L3698">
        <v>8</v>
      </c>
      <c r="M3698">
        <v>11</v>
      </c>
      <c r="N3698">
        <v>1</v>
      </c>
      <c r="P3698">
        <v>3</v>
      </c>
      <c r="Q3698">
        <v>69</v>
      </c>
      <c r="V3698">
        <v>5</v>
      </c>
      <c r="W3698">
        <v>1</v>
      </c>
      <c r="X3698">
        <v>64</v>
      </c>
      <c r="Y3698">
        <v>4</v>
      </c>
      <c r="AB3698">
        <v>21</v>
      </c>
      <c r="AD3698">
        <v>5</v>
      </c>
      <c r="AE3698">
        <v>4</v>
      </c>
      <c r="AF3698">
        <v>3</v>
      </c>
      <c r="AH3698">
        <v>60</v>
      </c>
      <c r="AK3698">
        <v>2</v>
      </c>
      <c r="AL3698">
        <v>1</v>
      </c>
      <c r="AM3698">
        <v>11</v>
      </c>
      <c r="AN3698">
        <v>32</v>
      </c>
      <c r="AP3698">
        <v>1</v>
      </c>
      <c r="AR3698">
        <v>34</v>
      </c>
      <c r="AU3698">
        <v>5</v>
      </c>
      <c r="AV3698">
        <v>34</v>
      </c>
      <c r="AX3698">
        <v>5</v>
      </c>
      <c r="AY3698">
        <v>22</v>
      </c>
      <c r="AZ3698">
        <v>17</v>
      </c>
      <c r="BA3698">
        <v>4</v>
      </c>
      <c r="BD3698">
        <v>14</v>
      </c>
      <c r="BE3698">
        <v>20</v>
      </c>
      <c r="BG3698">
        <v>12</v>
      </c>
      <c r="BH3698">
        <v>10</v>
      </c>
      <c r="BI3698">
        <v>4</v>
      </c>
      <c r="BJ3698">
        <v>28</v>
      </c>
      <c r="BK3698">
        <v>3</v>
      </c>
      <c r="BL3698">
        <v>3</v>
      </c>
      <c r="BP3698">
        <v>25</v>
      </c>
      <c r="BQ3698">
        <v>2</v>
      </c>
      <c r="BR3698">
        <v>31</v>
      </c>
      <c r="BS3698">
        <v>10</v>
      </c>
      <c r="BT3698">
        <v>24</v>
      </c>
      <c r="BX3698">
        <v>22</v>
      </c>
      <c r="CA3698">
        <v>6</v>
      </c>
      <c r="CD3698">
        <v>2</v>
      </c>
      <c r="CG3698">
        <v>3</v>
      </c>
      <c r="CI3698">
        <v>49</v>
      </c>
      <c r="CJ3698">
        <v>14</v>
      </c>
      <c r="CK3698">
        <v>6</v>
      </c>
      <c r="CM3698">
        <v>1</v>
      </c>
      <c r="CN3698">
        <v>4</v>
      </c>
      <c r="CS3698">
        <v>8</v>
      </c>
      <c r="CU3698">
        <v>1</v>
      </c>
      <c r="CV3698">
        <v>20</v>
      </c>
      <c r="CW3698">
        <v>32</v>
      </c>
      <c r="CX3698">
        <v>3</v>
      </c>
      <c r="CY3698">
        <v>11</v>
      </c>
      <c r="CZ3698">
        <v>10</v>
      </c>
      <c r="DA3698">
        <v>11</v>
      </c>
      <c r="DB3698">
        <v>21</v>
      </c>
      <c r="DC3698">
        <v>15</v>
      </c>
      <c r="DD3698">
        <v>19</v>
      </c>
      <c r="DE3698">
        <v>17</v>
      </c>
      <c r="DJ3698">
        <v>2</v>
      </c>
      <c r="DK3698">
        <v>35</v>
      </c>
      <c r="DO3698">
        <v>3</v>
      </c>
      <c r="DP3698">
        <v>2</v>
      </c>
      <c r="DQ3698">
        <v>5</v>
      </c>
      <c r="DU3698">
        <v>85</v>
      </c>
      <c r="DW3698">
        <v>50</v>
      </c>
      <c r="EB3698">
        <v>21</v>
      </c>
      <c r="EC3698">
        <v>1</v>
      </c>
      <c r="EF3698">
        <v>8</v>
      </c>
      <c r="EG3698">
        <v>17</v>
      </c>
      <c r="EI3698">
        <v>27</v>
      </c>
      <c r="EJ3698">
        <v>2</v>
      </c>
      <c r="EL3698">
        <v>18</v>
      </c>
      <c r="EM3698">
        <v>10</v>
      </c>
      <c r="EN3698">
        <v>9</v>
      </c>
      <c r="ES3698">
        <v>34</v>
      </c>
      <c r="ET3698">
        <v>2</v>
      </c>
      <c r="EV3698">
        <v>34</v>
      </c>
      <c r="EW3698">
        <v>2</v>
      </c>
      <c r="EY3698">
        <v>23</v>
      </c>
      <c r="EZ3698">
        <v>19</v>
      </c>
      <c r="FB3698">
        <v>4</v>
      </c>
      <c r="FC3698">
        <v>60</v>
      </c>
      <c r="FE3698">
        <v>11</v>
      </c>
      <c r="FG3698">
        <v>3</v>
      </c>
      <c r="FH3698">
        <v>71</v>
      </c>
      <c r="FI3698">
        <v>15</v>
      </c>
      <c r="FL3698">
        <v>10</v>
      </c>
      <c r="FN3698">
        <v>1</v>
      </c>
      <c r="FO3698">
        <v>22</v>
      </c>
      <c r="FR3698">
        <v>105</v>
      </c>
      <c r="FS3698">
        <v>47</v>
      </c>
      <c r="FT3698">
        <v>51</v>
      </c>
      <c r="FU3698">
        <v>25</v>
      </c>
      <c r="FW3698">
        <v>16</v>
      </c>
      <c r="FX3698">
        <v>5</v>
      </c>
      <c r="FY3698">
        <v>6</v>
      </c>
      <c r="GA3698">
        <f t="shared" si="57"/>
        <v>103</v>
      </c>
    </row>
    <row r="3699" spans="1:183" x14ac:dyDescent="0.3">
      <c r="A3699" t="s">
        <v>3834</v>
      </c>
      <c r="J3699">
        <v>39</v>
      </c>
      <c r="K3699">
        <v>4</v>
      </c>
      <c r="L3699">
        <v>8</v>
      </c>
      <c r="M3699">
        <v>11</v>
      </c>
      <c r="N3699">
        <v>1</v>
      </c>
      <c r="Q3699">
        <v>69</v>
      </c>
      <c r="V3699">
        <v>5</v>
      </c>
      <c r="X3699">
        <v>64</v>
      </c>
      <c r="Y3699">
        <v>4</v>
      </c>
      <c r="AE3699">
        <v>4</v>
      </c>
      <c r="AF3699">
        <v>3</v>
      </c>
      <c r="AH3699">
        <v>60</v>
      </c>
      <c r="AM3699">
        <v>11</v>
      </c>
      <c r="AU3699">
        <v>5</v>
      </c>
      <c r="AX3699">
        <v>5</v>
      </c>
      <c r="AY3699">
        <v>22</v>
      </c>
      <c r="BD3699">
        <v>14</v>
      </c>
      <c r="BE3699">
        <v>20</v>
      </c>
      <c r="BK3699">
        <v>3</v>
      </c>
      <c r="BL3699">
        <v>3</v>
      </c>
      <c r="BQ3699">
        <v>2</v>
      </c>
      <c r="BS3699">
        <v>10</v>
      </c>
      <c r="BT3699">
        <v>24</v>
      </c>
      <c r="BX3699">
        <v>22</v>
      </c>
      <c r="CA3699">
        <v>6</v>
      </c>
      <c r="CD3699">
        <v>2</v>
      </c>
      <c r="CG3699">
        <v>3</v>
      </c>
      <c r="CI3699">
        <v>49</v>
      </c>
      <c r="CJ3699">
        <v>14</v>
      </c>
      <c r="CM3699">
        <v>1</v>
      </c>
      <c r="CN3699">
        <v>4</v>
      </c>
      <c r="CS3699">
        <v>8</v>
      </c>
      <c r="CW3699">
        <v>32</v>
      </c>
      <c r="CX3699">
        <v>3</v>
      </c>
      <c r="CY3699">
        <v>11</v>
      </c>
      <c r="CZ3699">
        <v>10</v>
      </c>
      <c r="DA3699">
        <v>11</v>
      </c>
      <c r="DC3699">
        <v>15</v>
      </c>
      <c r="DK3699">
        <v>35</v>
      </c>
      <c r="DO3699">
        <v>3</v>
      </c>
      <c r="DP3699">
        <v>2</v>
      </c>
      <c r="DQ3699">
        <v>5</v>
      </c>
      <c r="DU3699">
        <v>85</v>
      </c>
      <c r="DW3699">
        <v>50</v>
      </c>
      <c r="EB3699">
        <v>21</v>
      </c>
      <c r="EJ3699">
        <v>2</v>
      </c>
      <c r="EL3699">
        <v>18</v>
      </c>
      <c r="EM3699">
        <v>10</v>
      </c>
      <c r="EN3699">
        <v>9</v>
      </c>
      <c r="ES3699">
        <v>34</v>
      </c>
      <c r="ET3699">
        <v>2</v>
      </c>
      <c r="EW3699">
        <v>2</v>
      </c>
      <c r="EZ3699">
        <v>19</v>
      </c>
      <c r="FB3699">
        <v>4</v>
      </c>
      <c r="FC3699">
        <v>60</v>
      </c>
      <c r="FG3699">
        <v>3</v>
      </c>
      <c r="FH3699">
        <v>71</v>
      </c>
      <c r="FI3699">
        <v>15</v>
      </c>
      <c r="FT3699">
        <v>31</v>
      </c>
      <c r="FY3699">
        <v>6</v>
      </c>
      <c r="GA3699">
        <f t="shared" si="57"/>
        <v>60</v>
      </c>
    </row>
    <row r="3700" spans="1:183" x14ac:dyDescent="0.3">
      <c r="A3700" t="s">
        <v>3835</v>
      </c>
      <c r="J3700">
        <v>39</v>
      </c>
      <c r="K3700">
        <v>4</v>
      </c>
      <c r="L3700">
        <v>8</v>
      </c>
      <c r="M3700">
        <v>11</v>
      </c>
      <c r="N3700">
        <v>1</v>
      </c>
      <c r="V3700">
        <v>5</v>
      </c>
      <c r="X3700">
        <v>64</v>
      </c>
      <c r="AE3700">
        <v>4</v>
      </c>
      <c r="AF3700">
        <v>3</v>
      </c>
      <c r="AX3700">
        <v>5</v>
      </c>
      <c r="BD3700">
        <v>14</v>
      </c>
      <c r="BE3700">
        <v>20</v>
      </c>
      <c r="BK3700">
        <v>3</v>
      </c>
      <c r="BL3700">
        <v>3</v>
      </c>
      <c r="BQ3700">
        <v>2</v>
      </c>
      <c r="BS3700">
        <v>10</v>
      </c>
      <c r="BT3700">
        <v>24</v>
      </c>
      <c r="BX3700">
        <v>22</v>
      </c>
      <c r="CA3700">
        <v>6</v>
      </c>
      <c r="CD3700">
        <v>2</v>
      </c>
      <c r="CG3700">
        <v>3</v>
      </c>
      <c r="CI3700">
        <v>49</v>
      </c>
      <c r="CM3700">
        <v>1</v>
      </c>
      <c r="CN3700">
        <v>4</v>
      </c>
      <c r="CS3700">
        <v>8</v>
      </c>
      <c r="CW3700">
        <v>32</v>
      </c>
      <c r="CX3700">
        <v>3</v>
      </c>
      <c r="CZ3700">
        <v>10</v>
      </c>
      <c r="DA3700">
        <v>11</v>
      </c>
      <c r="DC3700">
        <v>15</v>
      </c>
      <c r="DK3700">
        <v>35</v>
      </c>
      <c r="DO3700">
        <v>3</v>
      </c>
      <c r="DP3700">
        <v>2</v>
      </c>
      <c r="DU3700">
        <v>85</v>
      </c>
      <c r="EJ3700">
        <v>2</v>
      </c>
      <c r="EN3700">
        <v>9</v>
      </c>
      <c r="ES3700">
        <v>34</v>
      </c>
      <c r="ET3700">
        <v>2</v>
      </c>
      <c r="EW3700">
        <v>2</v>
      </c>
      <c r="EZ3700">
        <v>19</v>
      </c>
      <c r="FC3700">
        <v>60</v>
      </c>
      <c r="FG3700">
        <v>3</v>
      </c>
      <c r="FH3700">
        <v>55</v>
      </c>
      <c r="FI3700">
        <v>15</v>
      </c>
      <c r="FY3700">
        <v>6</v>
      </c>
      <c r="GA3700">
        <f t="shared" si="57"/>
        <v>45</v>
      </c>
    </row>
    <row r="3701" spans="1:183" x14ac:dyDescent="0.3">
      <c r="A3701" t="s">
        <v>88</v>
      </c>
      <c r="B3701">
        <v>9</v>
      </c>
      <c r="C3701">
        <v>2</v>
      </c>
      <c r="D3701">
        <v>48</v>
      </c>
      <c r="E3701">
        <v>7</v>
      </c>
      <c r="F3701">
        <v>20</v>
      </c>
      <c r="G3701">
        <v>10</v>
      </c>
      <c r="H3701">
        <v>66</v>
      </c>
      <c r="I3701">
        <v>23</v>
      </c>
      <c r="J3701">
        <v>39</v>
      </c>
      <c r="K3701">
        <v>4</v>
      </c>
      <c r="L3701">
        <v>8</v>
      </c>
      <c r="M3701">
        <v>11</v>
      </c>
      <c r="N3701">
        <v>1</v>
      </c>
      <c r="O3701">
        <v>11</v>
      </c>
      <c r="P3701">
        <v>3</v>
      </c>
      <c r="Q3701">
        <v>69</v>
      </c>
      <c r="R3701">
        <v>26</v>
      </c>
      <c r="S3701">
        <v>2</v>
      </c>
      <c r="T3701">
        <v>3</v>
      </c>
      <c r="U3701">
        <v>5</v>
      </c>
      <c r="V3701">
        <v>5</v>
      </c>
      <c r="W3701">
        <v>1</v>
      </c>
      <c r="X3701">
        <v>64</v>
      </c>
      <c r="Y3701">
        <v>4</v>
      </c>
      <c r="Z3701">
        <v>2</v>
      </c>
      <c r="AA3701">
        <v>33</v>
      </c>
      <c r="AB3701">
        <v>21</v>
      </c>
      <c r="AC3701">
        <v>2</v>
      </c>
      <c r="AD3701">
        <v>5</v>
      </c>
      <c r="AE3701">
        <v>4</v>
      </c>
      <c r="AF3701">
        <v>3</v>
      </c>
      <c r="AG3701">
        <v>17</v>
      </c>
      <c r="AH3701">
        <v>60</v>
      </c>
      <c r="AI3701">
        <v>92</v>
      </c>
      <c r="AJ3701">
        <v>3</v>
      </c>
      <c r="AK3701">
        <v>2</v>
      </c>
      <c r="AL3701">
        <v>1</v>
      </c>
      <c r="AM3701">
        <v>11</v>
      </c>
      <c r="AN3701">
        <v>32</v>
      </c>
      <c r="AO3701">
        <v>7</v>
      </c>
      <c r="AP3701">
        <v>1</v>
      </c>
      <c r="AQ3701">
        <v>25</v>
      </c>
      <c r="AR3701">
        <v>34</v>
      </c>
      <c r="AS3701">
        <v>82</v>
      </c>
      <c r="AT3701">
        <v>5</v>
      </c>
      <c r="AU3701">
        <v>5</v>
      </c>
      <c r="AV3701">
        <v>34</v>
      </c>
      <c r="AW3701">
        <v>19</v>
      </c>
      <c r="AX3701">
        <v>5</v>
      </c>
      <c r="AY3701">
        <v>22</v>
      </c>
      <c r="AZ3701">
        <v>17</v>
      </c>
      <c r="BA3701">
        <v>4</v>
      </c>
      <c r="BB3701">
        <v>111</v>
      </c>
      <c r="BC3701">
        <v>82</v>
      </c>
      <c r="BD3701">
        <v>14</v>
      </c>
      <c r="BE3701">
        <v>20</v>
      </c>
      <c r="BF3701">
        <v>59</v>
      </c>
      <c r="BG3701">
        <v>12</v>
      </c>
      <c r="BH3701">
        <v>10</v>
      </c>
      <c r="BI3701">
        <v>4</v>
      </c>
      <c r="BJ3701">
        <v>28</v>
      </c>
      <c r="BK3701">
        <v>3</v>
      </c>
      <c r="BL3701">
        <v>3</v>
      </c>
      <c r="BM3701">
        <v>20</v>
      </c>
      <c r="BN3701">
        <v>16</v>
      </c>
      <c r="BO3701">
        <v>24</v>
      </c>
      <c r="BP3701">
        <v>25</v>
      </c>
      <c r="BQ3701">
        <v>2</v>
      </c>
      <c r="BR3701">
        <v>31</v>
      </c>
      <c r="BS3701">
        <v>10</v>
      </c>
      <c r="BT3701">
        <v>24</v>
      </c>
      <c r="BU3701">
        <v>6</v>
      </c>
      <c r="BV3701">
        <v>61</v>
      </c>
      <c r="BW3701">
        <v>5</v>
      </c>
      <c r="BX3701">
        <v>22</v>
      </c>
      <c r="BY3701">
        <v>19</v>
      </c>
      <c r="BZ3701">
        <v>13</v>
      </c>
      <c r="CA3701">
        <v>6</v>
      </c>
      <c r="CB3701">
        <v>40</v>
      </c>
      <c r="CC3701">
        <v>39</v>
      </c>
      <c r="CD3701">
        <v>2</v>
      </c>
      <c r="CE3701">
        <v>20</v>
      </c>
      <c r="CF3701">
        <v>1</v>
      </c>
      <c r="CG3701">
        <v>3</v>
      </c>
      <c r="CH3701">
        <v>1</v>
      </c>
      <c r="CI3701">
        <v>49</v>
      </c>
      <c r="CJ3701">
        <v>14</v>
      </c>
      <c r="CK3701">
        <v>6</v>
      </c>
      <c r="CL3701">
        <v>11</v>
      </c>
      <c r="CM3701">
        <v>1</v>
      </c>
      <c r="CN3701">
        <v>4</v>
      </c>
      <c r="CO3701">
        <v>1</v>
      </c>
      <c r="CP3701">
        <v>25</v>
      </c>
      <c r="CQ3701">
        <v>2</v>
      </c>
      <c r="CR3701">
        <v>29</v>
      </c>
      <c r="CS3701">
        <v>8</v>
      </c>
      <c r="CT3701">
        <v>7</v>
      </c>
      <c r="CU3701">
        <v>1</v>
      </c>
      <c r="CV3701">
        <v>20</v>
      </c>
      <c r="CW3701">
        <v>32</v>
      </c>
      <c r="CX3701">
        <v>3</v>
      </c>
      <c r="CY3701">
        <v>11</v>
      </c>
      <c r="CZ3701">
        <v>10</v>
      </c>
      <c r="DA3701">
        <v>11</v>
      </c>
      <c r="DB3701">
        <v>21</v>
      </c>
      <c r="DC3701">
        <v>15</v>
      </c>
      <c r="DD3701">
        <v>19</v>
      </c>
      <c r="DE3701">
        <v>17</v>
      </c>
      <c r="DF3701">
        <v>22</v>
      </c>
      <c r="DG3701">
        <v>3</v>
      </c>
      <c r="DH3701">
        <v>10</v>
      </c>
      <c r="DI3701">
        <v>1</v>
      </c>
      <c r="DJ3701">
        <v>2</v>
      </c>
      <c r="DK3701">
        <v>35</v>
      </c>
      <c r="DL3701">
        <v>2</v>
      </c>
      <c r="DM3701">
        <v>138</v>
      </c>
      <c r="DN3701">
        <v>1</v>
      </c>
      <c r="DO3701">
        <v>3</v>
      </c>
      <c r="DP3701">
        <v>2</v>
      </c>
      <c r="DQ3701">
        <v>5</v>
      </c>
      <c r="DR3701">
        <v>6</v>
      </c>
      <c r="DS3701">
        <v>50</v>
      </c>
      <c r="DT3701">
        <v>96</v>
      </c>
      <c r="DU3701">
        <v>85</v>
      </c>
      <c r="DV3701">
        <v>11</v>
      </c>
      <c r="DW3701">
        <v>50</v>
      </c>
      <c r="DX3701">
        <v>38</v>
      </c>
      <c r="DY3701">
        <v>31</v>
      </c>
      <c r="DZ3701">
        <v>13</v>
      </c>
      <c r="EA3701">
        <v>46</v>
      </c>
      <c r="EB3701">
        <v>21</v>
      </c>
      <c r="EC3701">
        <v>1</v>
      </c>
      <c r="EE3701">
        <v>3</v>
      </c>
      <c r="EF3701">
        <v>8</v>
      </c>
      <c r="EG3701">
        <v>17</v>
      </c>
      <c r="EH3701">
        <v>2</v>
      </c>
      <c r="EI3701">
        <v>27</v>
      </c>
      <c r="EJ3701">
        <v>2</v>
      </c>
      <c r="EK3701">
        <v>45</v>
      </c>
      <c r="EL3701">
        <v>18</v>
      </c>
      <c r="EM3701">
        <v>10</v>
      </c>
      <c r="EN3701">
        <v>9</v>
      </c>
      <c r="EO3701">
        <v>3</v>
      </c>
      <c r="EP3701">
        <v>21</v>
      </c>
      <c r="EQ3701">
        <v>41</v>
      </c>
      <c r="ER3701">
        <v>34</v>
      </c>
      <c r="ES3701">
        <v>34</v>
      </c>
      <c r="ET3701">
        <v>2</v>
      </c>
      <c r="EU3701">
        <v>10</v>
      </c>
      <c r="EV3701">
        <v>34</v>
      </c>
      <c r="EW3701">
        <v>2</v>
      </c>
      <c r="EX3701">
        <v>13</v>
      </c>
      <c r="EY3701">
        <v>23</v>
      </c>
      <c r="EZ3701">
        <v>19</v>
      </c>
      <c r="FA3701">
        <v>5</v>
      </c>
      <c r="FB3701">
        <v>4</v>
      </c>
      <c r="FC3701">
        <v>60</v>
      </c>
      <c r="FD3701">
        <v>98</v>
      </c>
      <c r="FE3701">
        <v>11</v>
      </c>
      <c r="FF3701">
        <v>62</v>
      </c>
      <c r="FG3701">
        <v>3</v>
      </c>
      <c r="FH3701">
        <v>71</v>
      </c>
      <c r="FI3701">
        <v>15</v>
      </c>
      <c r="FJ3701">
        <v>13</v>
      </c>
      <c r="FK3701">
        <v>18</v>
      </c>
      <c r="FL3701">
        <v>10</v>
      </c>
      <c r="FM3701">
        <v>9</v>
      </c>
      <c r="FN3701">
        <v>1</v>
      </c>
      <c r="FO3701">
        <v>22</v>
      </c>
      <c r="FQ3701">
        <v>48</v>
      </c>
      <c r="FR3701">
        <v>105</v>
      </c>
      <c r="FS3701">
        <v>47</v>
      </c>
      <c r="FT3701">
        <v>51</v>
      </c>
      <c r="FU3701">
        <v>25</v>
      </c>
      <c r="FV3701">
        <v>2</v>
      </c>
      <c r="FW3701">
        <v>16</v>
      </c>
      <c r="FX3701">
        <v>5</v>
      </c>
      <c r="FY3701">
        <v>6</v>
      </c>
      <c r="FZ3701">
        <v>3</v>
      </c>
      <c r="GA3701">
        <f t="shared" si="57"/>
        <v>179</v>
      </c>
    </row>
    <row r="3702" spans="1:183" x14ac:dyDescent="0.3">
      <c r="A3702" t="s">
        <v>327</v>
      </c>
      <c r="C3702">
        <v>2</v>
      </c>
      <c r="D3702">
        <v>48</v>
      </c>
      <c r="E3702">
        <v>7</v>
      </c>
      <c r="F3702">
        <v>20</v>
      </c>
      <c r="G3702">
        <v>10</v>
      </c>
      <c r="H3702">
        <v>66</v>
      </c>
      <c r="I3702">
        <v>23</v>
      </c>
      <c r="J3702">
        <v>39</v>
      </c>
      <c r="K3702">
        <v>4</v>
      </c>
      <c r="L3702">
        <v>8</v>
      </c>
      <c r="M3702">
        <v>11</v>
      </c>
      <c r="N3702">
        <v>1</v>
      </c>
      <c r="O3702">
        <v>11</v>
      </c>
      <c r="P3702">
        <v>3</v>
      </c>
      <c r="Q3702">
        <v>69</v>
      </c>
      <c r="S3702">
        <v>2</v>
      </c>
      <c r="T3702">
        <v>3</v>
      </c>
      <c r="U3702">
        <v>5</v>
      </c>
      <c r="V3702">
        <v>5</v>
      </c>
      <c r="W3702">
        <v>1</v>
      </c>
      <c r="X3702">
        <v>64</v>
      </c>
      <c r="Y3702">
        <v>4</v>
      </c>
      <c r="Z3702">
        <v>2</v>
      </c>
      <c r="AA3702">
        <v>33</v>
      </c>
      <c r="AB3702">
        <v>21</v>
      </c>
      <c r="AC3702">
        <v>2</v>
      </c>
      <c r="AD3702">
        <v>5</v>
      </c>
      <c r="AE3702">
        <v>4</v>
      </c>
      <c r="AF3702">
        <v>3</v>
      </c>
      <c r="AG3702">
        <v>17</v>
      </c>
      <c r="AH3702">
        <v>60</v>
      </c>
      <c r="AI3702">
        <v>92</v>
      </c>
      <c r="AJ3702">
        <v>3</v>
      </c>
      <c r="AK3702">
        <v>2</v>
      </c>
      <c r="AL3702">
        <v>1</v>
      </c>
      <c r="AM3702">
        <v>11</v>
      </c>
      <c r="AN3702">
        <v>32</v>
      </c>
      <c r="AO3702">
        <v>7</v>
      </c>
      <c r="AP3702">
        <v>1</v>
      </c>
      <c r="AQ3702">
        <v>25</v>
      </c>
      <c r="AR3702">
        <v>34</v>
      </c>
      <c r="AS3702">
        <v>82</v>
      </c>
      <c r="AT3702">
        <v>5</v>
      </c>
      <c r="AU3702">
        <v>5</v>
      </c>
      <c r="AV3702">
        <v>34</v>
      </c>
      <c r="AW3702">
        <v>19</v>
      </c>
      <c r="AX3702">
        <v>5</v>
      </c>
      <c r="AY3702">
        <v>22</v>
      </c>
      <c r="AZ3702">
        <v>17</v>
      </c>
      <c r="BA3702">
        <v>4</v>
      </c>
      <c r="BB3702">
        <v>105</v>
      </c>
      <c r="BC3702">
        <v>82</v>
      </c>
      <c r="BD3702">
        <v>14</v>
      </c>
      <c r="BE3702">
        <v>20</v>
      </c>
      <c r="BF3702">
        <v>59</v>
      </c>
      <c r="BG3702">
        <v>12</v>
      </c>
      <c r="BH3702">
        <v>10</v>
      </c>
      <c r="BI3702">
        <v>4</v>
      </c>
      <c r="BJ3702">
        <v>28</v>
      </c>
      <c r="BK3702">
        <v>3</v>
      </c>
      <c r="BL3702">
        <v>3</v>
      </c>
      <c r="BN3702">
        <v>16</v>
      </c>
      <c r="BO3702">
        <v>24</v>
      </c>
      <c r="BP3702">
        <v>25</v>
      </c>
      <c r="BQ3702">
        <v>2</v>
      </c>
      <c r="BR3702">
        <v>31</v>
      </c>
      <c r="BS3702">
        <v>10</v>
      </c>
      <c r="BT3702">
        <v>24</v>
      </c>
      <c r="BU3702">
        <v>6</v>
      </c>
      <c r="BV3702">
        <v>61</v>
      </c>
      <c r="BW3702">
        <v>5</v>
      </c>
      <c r="BX3702">
        <v>22</v>
      </c>
      <c r="BY3702">
        <v>19</v>
      </c>
      <c r="BZ3702">
        <v>13</v>
      </c>
      <c r="CA3702">
        <v>6</v>
      </c>
      <c r="CB3702">
        <v>40</v>
      </c>
      <c r="CD3702">
        <v>2</v>
      </c>
      <c r="CE3702">
        <v>20</v>
      </c>
      <c r="CF3702">
        <v>1</v>
      </c>
      <c r="CG3702">
        <v>3</v>
      </c>
      <c r="CH3702">
        <v>1</v>
      </c>
      <c r="CI3702">
        <v>49</v>
      </c>
      <c r="CJ3702">
        <v>14</v>
      </c>
      <c r="CK3702">
        <v>6</v>
      </c>
      <c r="CL3702">
        <v>11</v>
      </c>
      <c r="CM3702">
        <v>1</v>
      </c>
      <c r="CN3702">
        <v>4</v>
      </c>
      <c r="CP3702">
        <v>25</v>
      </c>
      <c r="CR3702">
        <v>29</v>
      </c>
      <c r="CS3702">
        <v>8</v>
      </c>
      <c r="CT3702">
        <v>7</v>
      </c>
      <c r="CU3702">
        <v>1</v>
      </c>
      <c r="CV3702">
        <v>20</v>
      </c>
      <c r="CW3702">
        <v>32</v>
      </c>
      <c r="CX3702">
        <v>3</v>
      </c>
      <c r="CY3702">
        <v>11</v>
      </c>
      <c r="CZ3702">
        <v>10</v>
      </c>
      <c r="DA3702">
        <v>11</v>
      </c>
      <c r="DB3702">
        <v>21</v>
      </c>
      <c r="DC3702">
        <v>15</v>
      </c>
      <c r="DD3702">
        <v>19</v>
      </c>
      <c r="DE3702">
        <v>17</v>
      </c>
      <c r="DF3702">
        <v>22</v>
      </c>
      <c r="DG3702">
        <v>3</v>
      </c>
      <c r="DH3702">
        <v>10</v>
      </c>
      <c r="DI3702">
        <v>1</v>
      </c>
      <c r="DJ3702">
        <v>2</v>
      </c>
      <c r="DK3702">
        <v>35</v>
      </c>
      <c r="DL3702">
        <v>2</v>
      </c>
      <c r="DM3702">
        <v>138</v>
      </c>
      <c r="DN3702">
        <v>1</v>
      </c>
      <c r="DO3702">
        <v>3</v>
      </c>
      <c r="DP3702">
        <v>2</v>
      </c>
      <c r="DQ3702">
        <v>5</v>
      </c>
      <c r="DS3702">
        <v>50</v>
      </c>
      <c r="DT3702">
        <v>96</v>
      </c>
      <c r="DU3702">
        <v>85</v>
      </c>
      <c r="DV3702">
        <v>11</v>
      </c>
      <c r="DW3702">
        <v>50</v>
      </c>
      <c r="DX3702">
        <v>38</v>
      </c>
      <c r="DY3702">
        <v>31</v>
      </c>
      <c r="DZ3702">
        <v>13</v>
      </c>
      <c r="EA3702">
        <v>46</v>
      </c>
      <c r="EB3702">
        <v>21</v>
      </c>
      <c r="EC3702">
        <v>1</v>
      </c>
      <c r="EE3702">
        <v>3</v>
      </c>
      <c r="EF3702">
        <v>8</v>
      </c>
      <c r="EG3702">
        <v>17</v>
      </c>
      <c r="EH3702">
        <v>2</v>
      </c>
      <c r="EI3702">
        <v>27</v>
      </c>
      <c r="EJ3702">
        <v>2</v>
      </c>
      <c r="EL3702">
        <v>18</v>
      </c>
      <c r="EM3702">
        <v>10</v>
      </c>
      <c r="EN3702">
        <v>9</v>
      </c>
      <c r="EO3702">
        <v>3</v>
      </c>
      <c r="EP3702">
        <v>21</v>
      </c>
      <c r="ES3702">
        <v>34</v>
      </c>
      <c r="ET3702">
        <v>2</v>
      </c>
      <c r="EU3702">
        <v>10</v>
      </c>
      <c r="EV3702">
        <v>34</v>
      </c>
      <c r="EW3702">
        <v>2</v>
      </c>
      <c r="EX3702">
        <v>13</v>
      </c>
      <c r="EY3702">
        <v>23</v>
      </c>
      <c r="EZ3702">
        <v>19</v>
      </c>
      <c r="FA3702">
        <v>5</v>
      </c>
      <c r="FB3702">
        <v>4</v>
      </c>
      <c r="FC3702">
        <v>60</v>
      </c>
      <c r="FD3702">
        <v>98</v>
      </c>
      <c r="FE3702">
        <v>11</v>
      </c>
      <c r="FF3702">
        <v>62</v>
      </c>
      <c r="FG3702">
        <v>3</v>
      </c>
      <c r="FH3702">
        <v>71</v>
      </c>
      <c r="FI3702">
        <v>15</v>
      </c>
      <c r="FJ3702">
        <v>13</v>
      </c>
      <c r="FK3702">
        <v>18</v>
      </c>
      <c r="FL3702">
        <v>10</v>
      </c>
      <c r="FM3702">
        <v>9</v>
      </c>
      <c r="FN3702">
        <v>1</v>
      </c>
      <c r="FO3702">
        <v>22</v>
      </c>
      <c r="FQ3702">
        <v>48</v>
      </c>
      <c r="FR3702">
        <v>105</v>
      </c>
      <c r="FS3702">
        <v>47</v>
      </c>
      <c r="FT3702">
        <v>51</v>
      </c>
      <c r="FU3702">
        <v>25</v>
      </c>
      <c r="FV3702">
        <v>2</v>
      </c>
      <c r="FW3702">
        <v>16</v>
      </c>
      <c r="FX3702">
        <v>5</v>
      </c>
      <c r="FY3702">
        <v>6</v>
      </c>
      <c r="FZ3702">
        <v>3</v>
      </c>
      <c r="GA3702">
        <f t="shared" si="57"/>
        <v>169</v>
      </c>
    </row>
    <row r="3703" spans="1:183" x14ac:dyDescent="0.3">
      <c r="A3703" t="s">
        <v>3836</v>
      </c>
      <c r="J3703">
        <v>39</v>
      </c>
      <c r="K3703">
        <v>4</v>
      </c>
      <c r="L3703">
        <v>8</v>
      </c>
      <c r="M3703">
        <v>11</v>
      </c>
      <c r="N3703">
        <v>1</v>
      </c>
      <c r="P3703">
        <v>3</v>
      </c>
      <c r="Q3703">
        <v>69</v>
      </c>
      <c r="V3703">
        <v>5</v>
      </c>
      <c r="W3703">
        <v>1</v>
      </c>
      <c r="X3703">
        <v>64</v>
      </c>
      <c r="Y3703">
        <v>4</v>
      </c>
      <c r="AB3703">
        <v>21</v>
      </c>
      <c r="AE3703">
        <v>4</v>
      </c>
      <c r="AF3703">
        <v>3</v>
      </c>
      <c r="AH3703">
        <v>60</v>
      </c>
      <c r="AL3703">
        <v>1</v>
      </c>
      <c r="AM3703">
        <v>11</v>
      </c>
      <c r="AP3703">
        <v>1</v>
      </c>
      <c r="AR3703">
        <v>34</v>
      </c>
      <c r="AU3703">
        <v>5</v>
      </c>
      <c r="AX3703">
        <v>5</v>
      </c>
      <c r="AY3703">
        <v>22</v>
      </c>
      <c r="AZ3703">
        <v>17</v>
      </c>
      <c r="BA3703">
        <v>4</v>
      </c>
      <c r="BD3703">
        <v>14</v>
      </c>
      <c r="BE3703">
        <v>20</v>
      </c>
      <c r="BK3703">
        <v>3</v>
      </c>
      <c r="BL3703">
        <v>3</v>
      </c>
      <c r="BP3703">
        <v>21</v>
      </c>
      <c r="BQ3703">
        <v>2</v>
      </c>
      <c r="BS3703">
        <v>10</v>
      </c>
      <c r="BT3703">
        <v>24</v>
      </c>
      <c r="BX3703">
        <v>22</v>
      </c>
      <c r="CA3703">
        <v>6</v>
      </c>
      <c r="CD3703">
        <v>2</v>
      </c>
      <c r="CG3703">
        <v>3</v>
      </c>
      <c r="CI3703">
        <v>49</v>
      </c>
      <c r="CJ3703">
        <v>14</v>
      </c>
      <c r="CM3703">
        <v>1</v>
      </c>
      <c r="CN3703">
        <v>4</v>
      </c>
      <c r="CS3703">
        <v>8</v>
      </c>
      <c r="CW3703">
        <v>32</v>
      </c>
      <c r="CX3703">
        <v>3</v>
      </c>
      <c r="CY3703">
        <v>11</v>
      </c>
      <c r="CZ3703">
        <v>10</v>
      </c>
      <c r="DA3703">
        <v>11</v>
      </c>
      <c r="DC3703">
        <v>15</v>
      </c>
      <c r="DD3703">
        <v>19</v>
      </c>
      <c r="DK3703">
        <v>35</v>
      </c>
      <c r="DO3703">
        <v>3</v>
      </c>
      <c r="DP3703">
        <v>2</v>
      </c>
      <c r="DQ3703">
        <v>5</v>
      </c>
      <c r="DU3703">
        <v>85</v>
      </c>
      <c r="DW3703">
        <v>50</v>
      </c>
      <c r="EB3703">
        <v>21</v>
      </c>
      <c r="EC3703">
        <v>1</v>
      </c>
      <c r="EJ3703">
        <v>2</v>
      </c>
      <c r="EL3703">
        <v>18</v>
      </c>
      <c r="EM3703">
        <v>10</v>
      </c>
      <c r="EN3703">
        <v>9</v>
      </c>
      <c r="ES3703">
        <v>34</v>
      </c>
      <c r="ET3703">
        <v>2</v>
      </c>
      <c r="EV3703">
        <v>34</v>
      </c>
      <c r="EW3703">
        <v>2</v>
      </c>
      <c r="EZ3703">
        <v>19</v>
      </c>
      <c r="FB3703">
        <v>4</v>
      </c>
      <c r="FC3703">
        <v>60</v>
      </c>
      <c r="FE3703">
        <v>11</v>
      </c>
      <c r="FG3703">
        <v>3</v>
      </c>
      <c r="FH3703">
        <v>71</v>
      </c>
      <c r="FI3703">
        <v>15</v>
      </c>
      <c r="FO3703">
        <v>22</v>
      </c>
      <c r="FR3703">
        <v>105</v>
      </c>
      <c r="FT3703">
        <v>51</v>
      </c>
      <c r="FY3703">
        <v>6</v>
      </c>
      <c r="GA3703">
        <f t="shared" si="57"/>
        <v>75</v>
      </c>
    </row>
    <row r="3704" spans="1:183" x14ac:dyDescent="0.3">
      <c r="A3704" t="s">
        <v>3837</v>
      </c>
      <c r="J3704">
        <v>39</v>
      </c>
      <c r="K3704">
        <v>4</v>
      </c>
      <c r="L3704">
        <v>8</v>
      </c>
      <c r="M3704">
        <v>11</v>
      </c>
      <c r="N3704">
        <v>1</v>
      </c>
      <c r="V3704">
        <v>5</v>
      </c>
      <c r="X3704">
        <v>64</v>
      </c>
      <c r="AE3704">
        <v>4</v>
      </c>
      <c r="AF3704">
        <v>3</v>
      </c>
      <c r="AH3704">
        <v>50</v>
      </c>
      <c r="AM3704">
        <v>11</v>
      </c>
      <c r="AU3704">
        <v>5</v>
      </c>
      <c r="AX3704">
        <v>5</v>
      </c>
      <c r="AY3704">
        <v>22</v>
      </c>
      <c r="BD3704">
        <v>14</v>
      </c>
      <c r="BE3704">
        <v>20</v>
      </c>
      <c r="BK3704">
        <v>3</v>
      </c>
      <c r="BL3704">
        <v>3</v>
      </c>
      <c r="BQ3704">
        <v>2</v>
      </c>
      <c r="BS3704">
        <v>10</v>
      </c>
      <c r="BT3704">
        <v>24</v>
      </c>
      <c r="BX3704">
        <v>22</v>
      </c>
      <c r="CA3704">
        <v>6</v>
      </c>
      <c r="CD3704">
        <v>2</v>
      </c>
      <c r="CG3704">
        <v>3</v>
      </c>
      <c r="CI3704">
        <v>49</v>
      </c>
      <c r="CJ3704">
        <v>14</v>
      </c>
      <c r="CM3704">
        <v>1</v>
      </c>
      <c r="CN3704">
        <v>4</v>
      </c>
      <c r="CS3704">
        <v>8</v>
      </c>
      <c r="CW3704">
        <v>32</v>
      </c>
      <c r="CX3704">
        <v>3</v>
      </c>
      <c r="CZ3704">
        <v>10</v>
      </c>
      <c r="DA3704">
        <v>11</v>
      </c>
      <c r="DC3704">
        <v>15</v>
      </c>
      <c r="DK3704">
        <v>35</v>
      </c>
      <c r="DO3704">
        <v>3</v>
      </c>
      <c r="DP3704">
        <v>2</v>
      </c>
      <c r="DU3704">
        <v>85</v>
      </c>
      <c r="DW3704">
        <v>50</v>
      </c>
      <c r="EB3704">
        <v>21</v>
      </c>
      <c r="EJ3704">
        <v>2</v>
      </c>
      <c r="EL3704">
        <v>18</v>
      </c>
      <c r="EN3704">
        <v>9</v>
      </c>
      <c r="ES3704">
        <v>34</v>
      </c>
      <c r="ET3704">
        <v>2</v>
      </c>
      <c r="EW3704">
        <v>2</v>
      </c>
      <c r="EZ3704">
        <v>19</v>
      </c>
      <c r="FC3704">
        <v>60</v>
      </c>
      <c r="FG3704">
        <v>3</v>
      </c>
      <c r="FH3704">
        <v>71</v>
      </c>
      <c r="FI3704">
        <v>15</v>
      </c>
      <c r="FY3704">
        <v>6</v>
      </c>
      <c r="GA3704">
        <f t="shared" si="57"/>
        <v>53</v>
      </c>
    </row>
    <row r="3705" spans="1:183" x14ac:dyDescent="0.3">
      <c r="A3705" t="s">
        <v>3838</v>
      </c>
      <c r="J3705">
        <v>39</v>
      </c>
      <c r="K3705">
        <v>4</v>
      </c>
      <c r="L3705">
        <v>8</v>
      </c>
      <c r="M3705">
        <v>11</v>
      </c>
      <c r="N3705">
        <v>1</v>
      </c>
      <c r="V3705">
        <v>5</v>
      </c>
      <c r="X3705">
        <v>64</v>
      </c>
      <c r="AE3705">
        <v>4</v>
      </c>
      <c r="AF3705">
        <v>3</v>
      </c>
      <c r="AH3705">
        <v>26</v>
      </c>
      <c r="AM3705">
        <v>11</v>
      </c>
      <c r="AU3705">
        <v>5</v>
      </c>
      <c r="AX3705">
        <v>5</v>
      </c>
      <c r="AY3705">
        <v>22</v>
      </c>
      <c r="BD3705">
        <v>14</v>
      </c>
      <c r="BE3705">
        <v>20</v>
      </c>
      <c r="BK3705">
        <v>3</v>
      </c>
      <c r="BL3705">
        <v>3</v>
      </c>
      <c r="BQ3705">
        <v>2</v>
      </c>
      <c r="BS3705">
        <v>10</v>
      </c>
      <c r="BT3705">
        <v>24</v>
      </c>
      <c r="BX3705">
        <v>22</v>
      </c>
      <c r="CA3705">
        <v>6</v>
      </c>
      <c r="CD3705">
        <v>2</v>
      </c>
      <c r="CG3705">
        <v>3</v>
      </c>
      <c r="CI3705">
        <v>49</v>
      </c>
      <c r="CJ3705">
        <v>14</v>
      </c>
      <c r="CM3705">
        <v>1</v>
      </c>
      <c r="CN3705">
        <v>4</v>
      </c>
      <c r="CS3705">
        <v>8</v>
      </c>
      <c r="CW3705">
        <v>32</v>
      </c>
      <c r="CX3705">
        <v>3</v>
      </c>
      <c r="CZ3705">
        <v>10</v>
      </c>
      <c r="DA3705">
        <v>11</v>
      </c>
      <c r="DC3705">
        <v>15</v>
      </c>
      <c r="DK3705">
        <v>35</v>
      </c>
      <c r="DO3705">
        <v>3</v>
      </c>
      <c r="DP3705">
        <v>2</v>
      </c>
      <c r="DU3705">
        <v>85</v>
      </c>
      <c r="DW3705">
        <v>50</v>
      </c>
      <c r="EB3705">
        <v>21</v>
      </c>
      <c r="EJ3705">
        <v>2</v>
      </c>
      <c r="EL3705">
        <v>18</v>
      </c>
      <c r="EN3705">
        <v>9</v>
      </c>
      <c r="ES3705">
        <v>34</v>
      </c>
      <c r="ET3705">
        <v>2</v>
      </c>
      <c r="EW3705">
        <v>2</v>
      </c>
      <c r="EZ3705">
        <v>19</v>
      </c>
      <c r="FC3705">
        <v>60</v>
      </c>
      <c r="FG3705">
        <v>3</v>
      </c>
      <c r="FH3705">
        <v>71</v>
      </c>
      <c r="FI3705">
        <v>15</v>
      </c>
      <c r="FY3705">
        <v>6</v>
      </c>
      <c r="GA3705">
        <f t="shared" si="57"/>
        <v>53</v>
      </c>
    </row>
    <row r="3706" spans="1:183" x14ac:dyDescent="0.3">
      <c r="A3706" t="s">
        <v>3839</v>
      </c>
      <c r="J3706">
        <v>39</v>
      </c>
      <c r="K3706">
        <v>4</v>
      </c>
      <c r="L3706">
        <v>8</v>
      </c>
      <c r="M3706">
        <v>11</v>
      </c>
      <c r="N3706">
        <v>1</v>
      </c>
      <c r="V3706">
        <v>5</v>
      </c>
      <c r="X3706">
        <v>64</v>
      </c>
      <c r="AE3706">
        <v>4</v>
      </c>
      <c r="AF3706">
        <v>3</v>
      </c>
      <c r="AH3706">
        <v>1</v>
      </c>
      <c r="AM3706">
        <v>11</v>
      </c>
      <c r="AU3706">
        <v>5</v>
      </c>
      <c r="AX3706">
        <v>5</v>
      </c>
      <c r="AY3706">
        <v>22</v>
      </c>
      <c r="BD3706">
        <v>14</v>
      </c>
      <c r="BE3706">
        <v>20</v>
      </c>
      <c r="BK3706">
        <v>3</v>
      </c>
      <c r="BL3706">
        <v>3</v>
      </c>
      <c r="BQ3706">
        <v>2</v>
      </c>
      <c r="BS3706">
        <v>10</v>
      </c>
      <c r="BT3706">
        <v>24</v>
      </c>
      <c r="BX3706">
        <v>22</v>
      </c>
      <c r="CA3706">
        <v>6</v>
      </c>
      <c r="CD3706">
        <v>2</v>
      </c>
      <c r="CG3706">
        <v>3</v>
      </c>
      <c r="CI3706">
        <v>49</v>
      </c>
      <c r="CJ3706">
        <v>14</v>
      </c>
      <c r="CM3706">
        <v>1</v>
      </c>
      <c r="CN3706">
        <v>4</v>
      </c>
      <c r="CS3706">
        <v>8</v>
      </c>
      <c r="CW3706">
        <v>32</v>
      </c>
      <c r="CX3706">
        <v>3</v>
      </c>
      <c r="CZ3706">
        <v>10</v>
      </c>
      <c r="DA3706">
        <v>11</v>
      </c>
      <c r="DC3706">
        <v>15</v>
      </c>
      <c r="DK3706">
        <v>35</v>
      </c>
      <c r="DO3706">
        <v>3</v>
      </c>
      <c r="DP3706">
        <v>2</v>
      </c>
      <c r="DU3706">
        <v>85</v>
      </c>
      <c r="DW3706">
        <v>50</v>
      </c>
      <c r="EB3706">
        <v>21</v>
      </c>
      <c r="EJ3706">
        <v>2</v>
      </c>
      <c r="EL3706">
        <v>18</v>
      </c>
      <c r="EN3706">
        <v>9</v>
      </c>
      <c r="ES3706">
        <v>34</v>
      </c>
      <c r="ET3706">
        <v>2</v>
      </c>
      <c r="EW3706">
        <v>2</v>
      </c>
      <c r="EZ3706">
        <v>19</v>
      </c>
      <c r="FC3706">
        <v>60</v>
      </c>
      <c r="FG3706">
        <v>3</v>
      </c>
      <c r="FH3706">
        <v>71</v>
      </c>
      <c r="FI3706">
        <v>15</v>
      </c>
      <c r="FY3706">
        <v>6</v>
      </c>
      <c r="GA3706">
        <f t="shared" si="57"/>
        <v>53</v>
      </c>
    </row>
    <row r="3707" spans="1:183" x14ac:dyDescent="0.3">
      <c r="A3707" t="s">
        <v>3840</v>
      </c>
      <c r="J3707">
        <v>39</v>
      </c>
      <c r="K3707">
        <v>4</v>
      </c>
      <c r="L3707">
        <v>8</v>
      </c>
      <c r="M3707">
        <v>11</v>
      </c>
      <c r="N3707">
        <v>1</v>
      </c>
      <c r="V3707">
        <v>5</v>
      </c>
      <c r="X3707">
        <v>64</v>
      </c>
      <c r="AE3707">
        <v>4</v>
      </c>
      <c r="AF3707">
        <v>3</v>
      </c>
      <c r="AH3707">
        <v>60</v>
      </c>
      <c r="AM3707">
        <v>11</v>
      </c>
      <c r="AU3707">
        <v>5</v>
      </c>
      <c r="AX3707">
        <v>5</v>
      </c>
      <c r="AY3707">
        <v>22</v>
      </c>
      <c r="BD3707">
        <v>14</v>
      </c>
      <c r="BE3707">
        <v>20</v>
      </c>
      <c r="BK3707">
        <v>3</v>
      </c>
      <c r="BL3707">
        <v>3</v>
      </c>
      <c r="BQ3707">
        <v>2</v>
      </c>
      <c r="BS3707">
        <v>10</v>
      </c>
      <c r="BT3707">
        <v>24</v>
      </c>
      <c r="BX3707">
        <v>22</v>
      </c>
      <c r="CA3707">
        <v>6</v>
      </c>
      <c r="CD3707">
        <v>2</v>
      </c>
      <c r="CG3707">
        <v>3</v>
      </c>
      <c r="CI3707">
        <v>49</v>
      </c>
      <c r="CJ3707">
        <v>14</v>
      </c>
      <c r="CM3707">
        <v>1</v>
      </c>
      <c r="CN3707">
        <v>4</v>
      </c>
      <c r="CS3707">
        <v>8</v>
      </c>
      <c r="CW3707">
        <v>32</v>
      </c>
      <c r="CX3707">
        <v>3</v>
      </c>
      <c r="CZ3707">
        <v>10</v>
      </c>
      <c r="DA3707">
        <v>11</v>
      </c>
      <c r="DC3707">
        <v>15</v>
      </c>
      <c r="DK3707">
        <v>35</v>
      </c>
      <c r="DO3707">
        <v>3</v>
      </c>
      <c r="DP3707">
        <v>2</v>
      </c>
      <c r="DU3707">
        <v>85</v>
      </c>
      <c r="DW3707">
        <v>50</v>
      </c>
      <c r="EB3707">
        <v>21</v>
      </c>
      <c r="EJ3707">
        <v>2</v>
      </c>
      <c r="EL3707">
        <v>18</v>
      </c>
      <c r="EM3707">
        <v>1</v>
      </c>
      <c r="EN3707">
        <v>9</v>
      </c>
      <c r="ES3707">
        <v>34</v>
      </c>
      <c r="ET3707">
        <v>2</v>
      </c>
      <c r="EW3707">
        <v>2</v>
      </c>
      <c r="EZ3707">
        <v>19</v>
      </c>
      <c r="FC3707">
        <v>60</v>
      </c>
      <c r="FG3707">
        <v>3</v>
      </c>
      <c r="FH3707">
        <v>71</v>
      </c>
      <c r="FI3707">
        <v>15</v>
      </c>
      <c r="FY3707">
        <v>6</v>
      </c>
      <c r="GA3707">
        <f t="shared" si="57"/>
        <v>54</v>
      </c>
    </row>
    <row r="3708" spans="1:183" x14ac:dyDescent="0.3">
      <c r="A3708" t="s">
        <v>3841</v>
      </c>
      <c r="F3708">
        <v>20</v>
      </c>
      <c r="H3708">
        <v>66</v>
      </c>
      <c r="I3708">
        <v>23</v>
      </c>
      <c r="J3708">
        <v>39</v>
      </c>
      <c r="K3708">
        <v>4</v>
      </c>
      <c r="L3708">
        <v>8</v>
      </c>
      <c r="M3708">
        <v>11</v>
      </c>
      <c r="N3708">
        <v>1</v>
      </c>
      <c r="P3708">
        <v>3</v>
      </c>
      <c r="Q3708">
        <v>69</v>
      </c>
      <c r="V3708">
        <v>5</v>
      </c>
      <c r="W3708">
        <v>1</v>
      </c>
      <c r="X3708">
        <v>64</v>
      </c>
      <c r="Y3708">
        <v>4</v>
      </c>
      <c r="AB3708">
        <v>21</v>
      </c>
      <c r="AD3708">
        <v>5</v>
      </c>
      <c r="AE3708">
        <v>4</v>
      </c>
      <c r="AF3708">
        <v>3</v>
      </c>
      <c r="AH3708">
        <v>60</v>
      </c>
      <c r="AI3708">
        <v>72</v>
      </c>
      <c r="AK3708">
        <v>2</v>
      </c>
      <c r="AL3708">
        <v>1</v>
      </c>
      <c r="AM3708">
        <v>11</v>
      </c>
      <c r="AN3708">
        <v>32</v>
      </c>
      <c r="AP3708">
        <v>1</v>
      </c>
      <c r="AR3708">
        <v>34</v>
      </c>
      <c r="AU3708">
        <v>5</v>
      </c>
      <c r="AV3708">
        <v>34</v>
      </c>
      <c r="AX3708">
        <v>5</v>
      </c>
      <c r="AY3708">
        <v>22</v>
      </c>
      <c r="AZ3708">
        <v>17</v>
      </c>
      <c r="BA3708">
        <v>4</v>
      </c>
      <c r="BD3708">
        <v>14</v>
      </c>
      <c r="BE3708">
        <v>20</v>
      </c>
      <c r="BG3708">
        <v>12</v>
      </c>
      <c r="BH3708">
        <v>10</v>
      </c>
      <c r="BI3708">
        <v>4</v>
      </c>
      <c r="BJ3708">
        <v>28</v>
      </c>
      <c r="BK3708">
        <v>3</v>
      </c>
      <c r="BL3708">
        <v>3</v>
      </c>
      <c r="BP3708">
        <v>25</v>
      </c>
      <c r="BQ3708">
        <v>2</v>
      </c>
      <c r="BR3708">
        <v>31</v>
      </c>
      <c r="BS3708">
        <v>10</v>
      </c>
      <c r="BT3708">
        <v>24</v>
      </c>
      <c r="BX3708">
        <v>22</v>
      </c>
      <c r="CA3708">
        <v>6</v>
      </c>
      <c r="CD3708">
        <v>2</v>
      </c>
      <c r="CG3708">
        <v>3</v>
      </c>
      <c r="CI3708">
        <v>49</v>
      </c>
      <c r="CJ3708">
        <v>14</v>
      </c>
      <c r="CK3708">
        <v>6</v>
      </c>
      <c r="CM3708">
        <v>1</v>
      </c>
      <c r="CN3708">
        <v>4</v>
      </c>
      <c r="CS3708">
        <v>8</v>
      </c>
      <c r="CU3708">
        <v>1</v>
      </c>
      <c r="CV3708">
        <v>20</v>
      </c>
      <c r="CW3708">
        <v>32</v>
      </c>
      <c r="CX3708">
        <v>3</v>
      </c>
      <c r="CY3708">
        <v>11</v>
      </c>
      <c r="CZ3708">
        <v>10</v>
      </c>
      <c r="DA3708">
        <v>11</v>
      </c>
      <c r="DB3708">
        <v>21</v>
      </c>
      <c r="DC3708">
        <v>15</v>
      </c>
      <c r="DD3708">
        <v>19</v>
      </c>
      <c r="DE3708">
        <v>17</v>
      </c>
      <c r="DJ3708">
        <v>2</v>
      </c>
      <c r="DK3708">
        <v>35</v>
      </c>
      <c r="DM3708">
        <v>138</v>
      </c>
      <c r="DO3708">
        <v>3</v>
      </c>
      <c r="DP3708">
        <v>2</v>
      </c>
      <c r="DQ3708">
        <v>5</v>
      </c>
      <c r="DT3708">
        <v>96</v>
      </c>
      <c r="DU3708">
        <v>85</v>
      </c>
      <c r="DV3708">
        <v>11</v>
      </c>
      <c r="DW3708">
        <v>50</v>
      </c>
      <c r="EB3708">
        <v>21</v>
      </c>
      <c r="EC3708">
        <v>1</v>
      </c>
      <c r="EF3708">
        <v>8</v>
      </c>
      <c r="EG3708">
        <v>17</v>
      </c>
      <c r="EH3708">
        <v>2</v>
      </c>
      <c r="EI3708">
        <v>27</v>
      </c>
      <c r="EJ3708">
        <v>2</v>
      </c>
      <c r="EL3708">
        <v>18</v>
      </c>
      <c r="EM3708">
        <v>10</v>
      </c>
      <c r="EN3708">
        <v>9</v>
      </c>
      <c r="EP3708">
        <v>21</v>
      </c>
      <c r="ES3708">
        <v>34</v>
      </c>
      <c r="ET3708">
        <v>2</v>
      </c>
      <c r="EV3708">
        <v>34</v>
      </c>
      <c r="EW3708">
        <v>2</v>
      </c>
      <c r="EY3708">
        <v>23</v>
      </c>
      <c r="EZ3708">
        <v>19</v>
      </c>
      <c r="FB3708">
        <v>4</v>
      </c>
      <c r="FC3708">
        <v>60</v>
      </c>
      <c r="FE3708">
        <v>11</v>
      </c>
      <c r="FG3708">
        <v>3</v>
      </c>
      <c r="FH3708">
        <v>71</v>
      </c>
      <c r="FI3708">
        <v>15</v>
      </c>
      <c r="FJ3708">
        <v>13</v>
      </c>
      <c r="FL3708">
        <v>10</v>
      </c>
      <c r="FN3708">
        <v>1</v>
      </c>
      <c r="FO3708">
        <v>22</v>
      </c>
      <c r="FR3708">
        <v>105</v>
      </c>
      <c r="FS3708">
        <v>47</v>
      </c>
      <c r="FT3708">
        <v>51</v>
      </c>
      <c r="FU3708">
        <v>25</v>
      </c>
      <c r="FW3708">
        <v>16</v>
      </c>
      <c r="FX3708">
        <v>5</v>
      </c>
      <c r="FY3708">
        <v>6</v>
      </c>
      <c r="GA3708">
        <f t="shared" si="57"/>
        <v>110</v>
      </c>
    </row>
    <row r="3709" spans="1:183" x14ac:dyDescent="0.3">
      <c r="A3709" t="s">
        <v>1215</v>
      </c>
      <c r="C3709">
        <v>2</v>
      </c>
      <c r="D3709">
        <v>48</v>
      </c>
      <c r="F3709">
        <v>20</v>
      </c>
      <c r="G3709">
        <v>10</v>
      </c>
      <c r="H3709">
        <v>66</v>
      </c>
      <c r="I3709">
        <v>23</v>
      </c>
      <c r="J3709">
        <v>39</v>
      </c>
      <c r="K3709">
        <v>4</v>
      </c>
      <c r="L3709">
        <v>8</v>
      </c>
      <c r="M3709">
        <v>11</v>
      </c>
      <c r="N3709">
        <v>1</v>
      </c>
      <c r="O3709">
        <v>11</v>
      </c>
      <c r="P3709">
        <v>3</v>
      </c>
      <c r="Q3709">
        <v>69</v>
      </c>
      <c r="V3709">
        <v>5</v>
      </c>
      <c r="W3709">
        <v>1</v>
      </c>
      <c r="X3709">
        <v>64</v>
      </c>
      <c r="Y3709">
        <v>4</v>
      </c>
      <c r="AB3709">
        <v>21</v>
      </c>
      <c r="AD3709">
        <v>5</v>
      </c>
      <c r="AE3709">
        <v>4</v>
      </c>
      <c r="AF3709">
        <v>3</v>
      </c>
      <c r="AH3709">
        <v>60</v>
      </c>
      <c r="AI3709">
        <v>92</v>
      </c>
      <c r="AJ3709">
        <v>3</v>
      </c>
      <c r="AK3709">
        <v>2</v>
      </c>
      <c r="AL3709">
        <v>1</v>
      </c>
      <c r="AM3709">
        <v>11</v>
      </c>
      <c r="AN3709">
        <v>32</v>
      </c>
      <c r="AO3709">
        <v>7</v>
      </c>
      <c r="AP3709">
        <v>1</v>
      </c>
      <c r="AR3709">
        <v>34</v>
      </c>
      <c r="AS3709">
        <v>82</v>
      </c>
      <c r="AU3709">
        <v>5</v>
      </c>
      <c r="AV3709">
        <v>34</v>
      </c>
      <c r="AX3709">
        <v>5</v>
      </c>
      <c r="AY3709">
        <v>22</v>
      </c>
      <c r="AZ3709">
        <v>17</v>
      </c>
      <c r="BA3709">
        <v>4</v>
      </c>
      <c r="BD3709">
        <v>14</v>
      </c>
      <c r="BE3709">
        <v>20</v>
      </c>
      <c r="BF3709">
        <v>59</v>
      </c>
      <c r="BG3709">
        <v>12</v>
      </c>
      <c r="BH3709">
        <v>10</v>
      </c>
      <c r="BI3709">
        <v>4</v>
      </c>
      <c r="BJ3709">
        <v>28</v>
      </c>
      <c r="BK3709">
        <v>3</v>
      </c>
      <c r="BL3709">
        <v>3</v>
      </c>
      <c r="BO3709">
        <v>24</v>
      </c>
      <c r="BP3709">
        <v>25</v>
      </c>
      <c r="BQ3709">
        <v>2</v>
      </c>
      <c r="BR3709">
        <v>31</v>
      </c>
      <c r="BS3709">
        <v>10</v>
      </c>
      <c r="BT3709">
        <v>24</v>
      </c>
      <c r="BX3709">
        <v>22</v>
      </c>
      <c r="CA3709">
        <v>6</v>
      </c>
      <c r="CD3709">
        <v>2</v>
      </c>
      <c r="CG3709">
        <v>3</v>
      </c>
      <c r="CH3709">
        <v>1</v>
      </c>
      <c r="CI3709">
        <v>49</v>
      </c>
      <c r="CJ3709">
        <v>14</v>
      </c>
      <c r="CK3709">
        <v>6</v>
      </c>
      <c r="CM3709">
        <v>1</v>
      </c>
      <c r="CN3709">
        <v>4</v>
      </c>
      <c r="CP3709">
        <v>25</v>
      </c>
      <c r="CR3709">
        <v>29</v>
      </c>
      <c r="CS3709">
        <v>8</v>
      </c>
      <c r="CT3709">
        <v>7</v>
      </c>
      <c r="CU3709">
        <v>1</v>
      </c>
      <c r="CV3709">
        <v>20</v>
      </c>
      <c r="CW3709">
        <v>32</v>
      </c>
      <c r="CX3709">
        <v>3</v>
      </c>
      <c r="CY3709">
        <v>11</v>
      </c>
      <c r="CZ3709">
        <v>10</v>
      </c>
      <c r="DA3709">
        <v>11</v>
      </c>
      <c r="DB3709">
        <v>21</v>
      </c>
      <c r="DC3709">
        <v>15</v>
      </c>
      <c r="DD3709">
        <v>19</v>
      </c>
      <c r="DE3709">
        <v>17</v>
      </c>
      <c r="DJ3709">
        <v>2</v>
      </c>
      <c r="DK3709">
        <v>35</v>
      </c>
      <c r="DM3709">
        <v>138</v>
      </c>
      <c r="DN3709">
        <v>1</v>
      </c>
      <c r="DO3709">
        <v>3</v>
      </c>
      <c r="DP3709">
        <v>2</v>
      </c>
      <c r="DQ3709">
        <v>5</v>
      </c>
      <c r="DS3709">
        <v>50</v>
      </c>
      <c r="DT3709">
        <v>96</v>
      </c>
      <c r="DU3709">
        <v>85</v>
      </c>
      <c r="DV3709">
        <v>11</v>
      </c>
      <c r="DW3709">
        <v>50</v>
      </c>
      <c r="DX3709">
        <v>38</v>
      </c>
      <c r="DZ3709">
        <v>13</v>
      </c>
      <c r="EB3709">
        <v>21</v>
      </c>
      <c r="EC3709">
        <v>1</v>
      </c>
      <c r="EE3709">
        <v>3</v>
      </c>
      <c r="EF3709">
        <v>8</v>
      </c>
      <c r="EG3709">
        <v>17</v>
      </c>
      <c r="EH3709">
        <v>2</v>
      </c>
      <c r="EI3709">
        <v>27</v>
      </c>
      <c r="EJ3709">
        <v>2</v>
      </c>
      <c r="EL3709">
        <v>18</v>
      </c>
      <c r="EM3709">
        <v>10</v>
      </c>
      <c r="EN3709">
        <v>9</v>
      </c>
      <c r="EO3709">
        <v>3</v>
      </c>
      <c r="EP3709">
        <v>21</v>
      </c>
      <c r="ES3709">
        <v>34</v>
      </c>
      <c r="ET3709">
        <v>2</v>
      </c>
      <c r="EV3709">
        <v>34</v>
      </c>
      <c r="EW3709">
        <v>2</v>
      </c>
      <c r="EX3709">
        <v>13</v>
      </c>
      <c r="EY3709">
        <v>23</v>
      </c>
      <c r="EZ3709">
        <v>19</v>
      </c>
      <c r="FB3709">
        <v>4</v>
      </c>
      <c r="FC3709">
        <v>60</v>
      </c>
      <c r="FD3709">
        <v>14</v>
      </c>
      <c r="FE3709">
        <v>11</v>
      </c>
      <c r="FG3709">
        <v>3</v>
      </c>
      <c r="FH3709">
        <v>71</v>
      </c>
      <c r="FI3709">
        <v>15</v>
      </c>
      <c r="FJ3709">
        <v>13</v>
      </c>
      <c r="FL3709">
        <v>10</v>
      </c>
      <c r="FN3709">
        <v>1</v>
      </c>
      <c r="FO3709">
        <v>22</v>
      </c>
      <c r="FR3709">
        <v>105</v>
      </c>
      <c r="FS3709">
        <v>47</v>
      </c>
      <c r="FT3709">
        <v>51</v>
      </c>
      <c r="FU3709">
        <v>25</v>
      </c>
      <c r="FW3709">
        <v>16</v>
      </c>
      <c r="FX3709">
        <v>5</v>
      </c>
      <c r="FY3709">
        <v>6</v>
      </c>
      <c r="FZ3709">
        <v>3</v>
      </c>
      <c r="GA3709">
        <f t="shared" si="57"/>
        <v>132</v>
      </c>
    </row>
    <row r="3710" spans="1:183" x14ac:dyDescent="0.3">
      <c r="A3710" t="s">
        <v>3842</v>
      </c>
      <c r="F3710">
        <v>20</v>
      </c>
      <c r="H3710">
        <v>66</v>
      </c>
      <c r="J3710">
        <v>39</v>
      </c>
      <c r="K3710">
        <v>4</v>
      </c>
      <c r="L3710">
        <v>8</v>
      </c>
      <c r="M3710">
        <v>11</v>
      </c>
      <c r="N3710">
        <v>1</v>
      </c>
      <c r="P3710">
        <v>3</v>
      </c>
      <c r="Q3710">
        <v>69</v>
      </c>
      <c r="V3710">
        <v>5</v>
      </c>
      <c r="W3710">
        <v>1</v>
      </c>
      <c r="X3710">
        <v>64</v>
      </c>
      <c r="Y3710">
        <v>4</v>
      </c>
      <c r="AB3710">
        <v>21</v>
      </c>
      <c r="AD3710">
        <v>5</v>
      </c>
      <c r="AE3710">
        <v>4</v>
      </c>
      <c r="AF3710">
        <v>3</v>
      </c>
      <c r="AH3710">
        <v>60</v>
      </c>
      <c r="AK3710">
        <v>2</v>
      </c>
      <c r="AL3710">
        <v>1</v>
      </c>
      <c r="AM3710">
        <v>11</v>
      </c>
      <c r="AP3710">
        <v>1</v>
      </c>
      <c r="AR3710">
        <v>34</v>
      </c>
      <c r="AU3710">
        <v>5</v>
      </c>
      <c r="AV3710">
        <v>34</v>
      </c>
      <c r="AX3710">
        <v>5</v>
      </c>
      <c r="AY3710">
        <v>22</v>
      </c>
      <c r="AZ3710">
        <v>17</v>
      </c>
      <c r="BA3710">
        <v>4</v>
      </c>
      <c r="BD3710">
        <v>14</v>
      </c>
      <c r="BE3710">
        <v>20</v>
      </c>
      <c r="BH3710">
        <v>10</v>
      </c>
      <c r="BI3710">
        <v>4</v>
      </c>
      <c r="BJ3710">
        <v>9</v>
      </c>
      <c r="BK3710">
        <v>3</v>
      </c>
      <c r="BL3710">
        <v>3</v>
      </c>
      <c r="BP3710">
        <v>25</v>
      </c>
      <c r="BQ3710">
        <v>2</v>
      </c>
      <c r="BR3710">
        <v>31</v>
      </c>
      <c r="BS3710">
        <v>10</v>
      </c>
      <c r="BT3710">
        <v>24</v>
      </c>
      <c r="BX3710">
        <v>22</v>
      </c>
      <c r="CA3710">
        <v>6</v>
      </c>
      <c r="CD3710">
        <v>2</v>
      </c>
      <c r="CG3710">
        <v>3</v>
      </c>
      <c r="CI3710">
        <v>49</v>
      </c>
      <c r="CJ3710">
        <v>14</v>
      </c>
      <c r="CM3710">
        <v>1</v>
      </c>
      <c r="CN3710">
        <v>4</v>
      </c>
      <c r="CS3710">
        <v>8</v>
      </c>
      <c r="CU3710">
        <v>1</v>
      </c>
      <c r="CV3710">
        <v>20</v>
      </c>
      <c r="CW3710">
        <v>32</v>
      </c>
      <c r="CX3710">
        <v>3</v>
      </c>
      <c r="CY3710">
        <v>11</v>
      </c>
      <c r="CZ3710">
        <v>10</v>
      </c>
      <c r="DA3710">
        <v>11</v>
      </c>
      <c r="DB3710">
        <v>21</v>
      </c>
      <c r="DC3710">
        <v>15</v>
      </c>
      <c r="DD3710">
        <v>19</v>
      </c>
      <c r="DE3710">
        <v>17</v>
      </c>
      <c r="DJ3710">
        <v>2</v>
      </c>
      <c r="DK3710">
        <v>35</v>
      </c>
      <c r="DO3710">
        <v>3</v>
      </c>
      <c r="DP3710">
        <v>2</v>
      </c>
      <c r="DQ3710">
        <v>5</v>
      </c>
      <c r="DU3710">
        <v>85</v>
      </c>
      <c r="DW3710">
        <v>50</v>
      </c>
      <c r="EB3710">
        <v>21</v>
      </c>
      <c r="EC3710">
        <v>1</v>
      </c>
      <c r="EF3710">
        <v>8</v>
      </c>
      <c r="EG3710">
        <v>17</v>
      </c>
      <c r="EI3710">
        <v>27</v>
      </c>
      <c r="EJ3710">
        <v>2</v>
      </c>
      <c r="EL3710">
        <v>18</v>
      </c>
      <c r="EM3710">
        <v>10</v>
      </c>
      <c r="EN3710">
        <v>9</v>
      </c>
      <c r="ES3710">
        <v>34</v>
      </c>
      <c r="ET3710">
        <v>2</v>
      </c>
      <c r="EV3710">
        <v>34</v>
      </c>
      <c r="EW3710">
        <v>2</v>
      </c>
      <c r="EZ3710">
        <v>19</v>
      </c>
      <c r="FB3710">
        <v>4</v>
      </c>
      <c r="FC3710">
        <v>60</v>
      </c>
      <c r="FE3710">
        <v>11</v>
      </c>
      <c r="FG3710">
        <v>3</v>
      </c>
      <c r="FH3710">
        <v>71</v>
      </c>
      <c r="FI3710">
        <v>15</v>
      </c>
      <c r="FL3710">
        <v>10</v>
      </c>
      <c r="FN3710">
        <v>1</v>
      </c>
      <c r="FO3710">
        <v>22</v>
      </c>
      <c r="FR3710">
        <v>105</v>
      </c>
      <c r="FS3710">
        <v>47</v>
      </c>
      <c r="FT3710">
        <v>51</v>
      </c>
      <c r="FU3710">
        <v>25</v>
      </c>
      <c r="FY3710">
        <v>6</v>
      </c>
      <c r="GA3710">
        <f t="shared" si="57"/>
        <v>96</v>
      </c>
    </row>
    <row r="3711" spans="1:183" x14ac:dyDescent="0.3">
      <c r="A3711" t="s">
        <v>3843</v>
      </c>
      <c r="F3711">
        <v>20</v>
      </c>
      <c r="H3711">
        <v>66</v>
      </c>
      <c r="J3711">
        <v>39</v>
      </c>
      <c r="K3711">
        <v>4</v>
      </c>
      <c r="L3711">
        <v>8</v>
      </c>
      <c r="M3711">
        <v>11</v>
      </c>
      <c r="N3711">
        <v>1</v>
      </c>
      <c r="P3711">
        <v>3</v>
      </c>
      <c r="Q3711">
        <v>69</v>
      </c>
      <c r="V3711">
        <v>5</v>
      </c>
      <c r="W3711">
        <v>1</v>
      </c>
      <c r="X3711">
        <v>64</v>
      </c>
      <c r="Y3711">
        <v>4</v>
      </c>
      <c r="AB3711">
        <v>21</v>
      </c>
      <c r="AD3711">
        <v>5</v>
      </c>
      <c r="AE3711">
        <v>4</v>
      </c>
      <c r="AF3711">
        <v>3</v>
      </c>
      <c r="AH3711">
        <v>60</v>
      </c>
      <c r="AK3711">
        <v>2</v>
      </c>
      <c r="AL3711">
        <v>1</v>
      </c>
      <c r="AM3711">
        <v>11</v>
      </c>
      <c r="AP3711">
        <v>1</v>
      </c>
      <c r="AR3711">
        <v>34</v>
      </c>
      <c r="AU3711">
        <v>5</v>
      </c>
      <c r="AV3711">
        <v>34</v>
      </c>
      <c r="AX3711">
        <v>5</v>
      </c>
      <c r="AY3711">
        <v>22</v>
      </c>
      <c r="AZ3711">
        <v>17</v>
      </c>
      <c r="BA3711">
        <v>4</v>
      </c>
      <c r="BD3711">
        <v>14</v>
      </c>
      <c r="BE3711">
        <v>20</v>
      </c>
      <c r="BH3711">
        <v>10</v>
      </c>
      <c r="BI3711">
        <v>4</v>
      </c>
      <c r="BJ3711">
        <v>10</v>
      </c>
      <c r="BK3711">
        <v>3</v>
      </c>
      <c r="BL3711">
        <v>3</v>
      </c>
      <c r="BP3711">
        <v>25</v>
      </c>
      <c r="BQ3711">
        <v>2</v>
      </c>
      <c r="BR3711">
        <v>31</v>
      </c>
      <c r="BS3711">
        <v>10</v>
      </c>
      <c r="BT3711">
        <v>24</v>
      </c>
      <c r="BX3711">
        <v>22</v>
      </c>
      <c r="CA3711">
        <v>6</v>
      </c>
      <c r="CD3711">
        <v>2</v>
      </c>
      <c r="CG3711">
        <v>3</v>
      </c>
      <c r="CI3711">
        <v>49</v>
      </c>
      <c r="CJ3711">
        <v>14</v>
      </c>
      <c r="CM3711">
        <v>1</v>
      </c>
      <c r="CN3711">
        <v>4</v>
      </c>
      <c r="CS3711">
        <v>8</v>
      </c>
      <c r="CU3711">
        <v>1</v>
      </c>
      <c r="CV3711">
        <v>20</v>
      </c>
      <c r="CW3711">
        <v>32</v>
      </c>
      <c r="CX3711">
        <v>3</v>
      </c>
      <c r="CY3711">
        <v>11</v>
      </c>
      <c r="CZ3711">
        <v>10</v>
      </c>
      <c r="DA3711">
        <v>11</v>
      </c>
      <c r="DB3711">
        <v>21</v>
      </c>
      <c r="DC3711">
        <v>15</v>
      </c>
      <c r="DD3711">
        <v>19</v>
      </c>
      <c r="DE3711">
        <v>17</v>
      </c>
      <c r="DJ3711">
        <v>2</v>
      </c>
      <c r="DK3711">
        <v>35</v>
      </c>
      <c r="DO3711">
        <v>3</v>
      </c>
      <c r="DP3711">
        <v>2</v>
      </c>
      <c r="DQ3711">
        <v>5</v>
      </c>
      <c r="DU3711">
        <v>85</v>
      </c>
      <c r="DW3711">
        <v>50</v>
      </c>
      <c r="EB3711">
        <v>21</v>
      </c>
      <c r="EC3711">
        <v>1</v>
      </c>
      <c r="EF3711">
        <v>8</v>
      </c>
      <c r="EG3711">
        <v>17</v>
      </c>
      <c r="EI3711">
        <v>27</v>
      </c>
      <c r="EJ3711">
        <v>2</v>
      </c>
      <c r="EL3711">
        <v>18</v>
      </c>
      <c r="EM3711">
        <v>10</v>
      </c>
      <c r="EN3711">
        <v>9</v>
      </c>
      <c r="ES3711">
        <v>34</v>
      </c>
      <c r="ET3711">
        <v>2</v>
      </c>
      <c r="EV3711">
        <v>34</v>
      </c>
      <c r="EW3711">
        <v>2</v>
      </c>
      <c r="EZ3711">
        <v>19</v>
      </c>
      <c r="FB3711">
        <v>4</v>
      </c>
      <c r="FC3711">
        <v>60</v>
      </c>
      <c r="FE3711">
        <v>11</v>
      </c>
      <c r="FG3711">
        <v>3</v>
      </c>
      <c r="FH3711">
        <v>71</v>
      </c>
      <c r="FI3711">
        <v>15</v>
      </c>
      <c r="FL3711">
        <v>10</v>
      </c>
      <c r="FN3711">
        <v>1</v>
      </c>
      <c r="FO3711">
        <v>22</v>
      </c>
      <c r="FR3711">
        <v>105</v>
      </c>
      <c r="FS3711">
        <v>47</v>
      </c>
      <c r="FT3711">
        <v>51</v>
      </c>
      <c r="FU3711">
        <v>25</v>
      </c>
      <c r="FY3711">
        <v>6</v>
      </c>
      <c r="GA3711">
        <f t="shared" si="57"/>
        <v>96</v>
      </c>
    </row>
    <row r="3712" spans="1:183" x14ac:dyDescent="0.3">
      <c r="A3712" t="s">
        <v>3844</v>
      </c>
      <c r="V3712">
        <v>5</v>
      </c>
      <c r="AE3712">
        <v>4</v>
      </c>
      <c r="BT3712">
        <v>24</v>
      </c>
      <c r="DA3712">
        <v>11</v>
      </c>
      <c r="FY3712">
        <v>6</v>
      </c>
      <c r="GA3712">
        <f t="shared" si="57"/>
        <v>5</v>
      </c>
    </row>
    <row r="3713" spans="1:183" x14ac:dyDescent="0.3">
      <c r="A3713" t="s">
        <v>870</v>
      </c>
      <c r="C3713">
        <v>2</v>
      </c>
      <c r="D3713">
        <v>48</v>
      </c>
      <c r="F3713">
        <v>20</v>
      </c>
      <c r="G3713">
        <v>10</v>
      </c>
      <c r="H3713">
        <v>66</v>
      </c>
      <c r="I3713">
        <v>23</v>
      </c>
      <c r="J3713">
        <v>39</v>
      </c>
      <c r="K3713">
        <v>4</v>
      </c>
      <c r="L3713">
        <v>8</v>
      </c>
      <c r="M3713">
        <v>11</v>
      </c>
      <c r="N3713">
        <v>1</v>
      </c>
      <c r="O3713">
        <v>11</v>
      </c>
      <c r="P3713">
        <v>3</v>
      </c>
      <c r="Q3713">
        <v>69</v>
      </c>
      <c r="S3713">
        <v>2</v>
      </c>
      <c r="T3713">
        <v>3</v>
      </c>
      <c r="U3713">
        <v>5</v>
      </c>
      <c r="V3713">
        <v>5</v>
      </c>
      <c r="W3713">
        <v>1</v>
      </c>
      <c r="X3713">
        <v>64</v>
      </c>
      <c r="Y3713">
        <v>4</v>
      </c>
      <c r="Z3713">
        <v>2</v>
      </c>
      <c r="AA3713">
        <v>7</v>
      </c>
      <c r="AB3713">
        <v>21</v>
      </c>
      <c r="AD3713">
        <v>5</v>
      </c>
      <c r="AE3713">
        <v>4</v>
      </c>
      <c r="AF3713">
        <v>3</v>
      </c>
      <c r="AG3713">
        <v>17</v>
      </c>
      <c r="AH3713">
        <v>60</v>
      </c>
      <c r="AI3713">
        <v>92</v>
      </c>
      <c r="AJ3713">
        <v>3</v>
      </c>
      <c r="AK3713">
        <v>2</v>
      </c>
      <c r="AL3713">
        <v>1</v>
      </c>
      <c r="AM3713">
        <v>11</v>
      </c>
      <c r="AN3713">
        <v>32</v>
      </c>
      <c r="AO3713">
        <v>7</v>
      </c>
      <c r="AP3713">
        <v>1</v>
      </c>
      <c r="AQ3713">
        <v>25</v>
      </c>
      <c r="AR3713">
        <v>34</v>
      </c>
      <c r="AS3713">
        <v>82</v>
      </c>
      <c r="AT3713">
        <v>5</v>
      </c>
      <c r="AU3713">
        <v>5</v>
      </c>
      <c r="AV3713">
        <v>34</v>
      </c>
      <c r="AX3713">
        <v>5</v>
      </c>
      <c r="AY3713">
        <v>22</v>
      </c>
      <c r="AZ3713">
        <v>17</v>
      </c>
      <c r="BA3713">
        <v>4</v>
      </c>
      <c r="BD3713">
        <v>14</v>
      </c>
      <c r="BE3713">
        <v>20</v>
      </c>
      <c r="BF3713">
        <v>59</v>
      </c>
      <c r="BG3713">
        <v>12</v>
      </c>
      <c r="BH3713">
        <v>10</v>
      </c>
      <c r="BI3713">
        <v>4</v>
      </c>
      <c r="BJ3713">
        <v>28</v>
      </c>
      <c r="BK3713">
        <v>3</v>
      </c>
      <c r="BL3713">
        <v>3</v>
      </c>
      <c r="BO3713">
        <v>24</v>
      </c>
      <c r="BP3713">
        <v>25</v>
      </c>
      <c r="BQ3713">
        <v>2</v>
      </c>
      <c r="BR3713">
        <v>31</v>
      </c>
      <c r="BS3713">
        <v>10</v>
      </c>
      <c r="BT3713">
        <v>24</v>
      </c>
      <c r="BX3713">
        <v>22</v>
      </c>
      <c r="BY3713">
        <v>19</v>
      </c>
      <c r="CA3713">
        <v>6</v>
      </c>
      <c r="CD3713">
        <v>2</v>
      </c>
      <c r="CE3713">
        <v>20</v>
      </c>
      <c r="CF3713">
        <v>1</v>
      </c>
      <c r="CG3713">
        <v>3</v>
      </c>
      <c r="CH3713">
        <v>1</v>
      </c>
      <c r="CI3713">
        <v>49</v>
      </c>
      <c r="CJ3713">
        <v>14</v>
      </c>
      <c r="CK3713">
        <v>6</v>
      </c>
      <c r="CL3713">
        <v>11</v>
      </c>
      <c r="CM3713">
        <v>1</v>
      </c>
      <c r="CN3713">
        <v>4</v>
      </c>
      <c r="CP3713">
        <v>25</v>
      </c>
      <c r="CR3713">
        <v>29</v>
      </c>
      <c r="CS3713">
        <v>8</v>
      </c>
      <c r="CT3713">
        <v>7</v>
      </c>
      <c r="CU3713">
        <v>1</v>
      </c>
      <c r="CV3713">
        <v>20</v>
      </c>
      <c r="CW3713">
        <v>32</v>
      </c>
      <c r="CX3713">
        <v>3</v>
      </c>
      <c r="CY3713">
        <v>11</v>
      </c>
      <c r="CZ3713">
        <v>10</v>
      </c>
      <c r="DA3713">
        <v>11</v>
      </c>
      <c r="DB3713">
        <v>21</v>
      </c>
      <c r="DC3713">
        <v>15</v>
      </c>
      <c r="DD3713">
        <v>19</v>
      </c>
      <c r="DE3713">
        <v>17</v>
      </c>
      <c r="DG3713">
        <v>3</v>
      </c>
      <c r="DH3713">
        <v>10</v>
      </c>
      <c r="DI3713">
        <v>1</v>
      </c>
      <c r="DJ3713">
        <v>2</v>
      </c>
      <c r="DK3713">
        <v>35</v>
      </c>
      <c r="DL3713">
        <v>2</v>
      </c>
      <c r="DM3713">
        <v>138</v>
      </c>
      <c r="DN3713">
        <v>1</v>
      </c>
      <c r="DO3713">
        <v>3</v>
      </c>
      <c r="DP3713">
        <v>2</v>
      </c>
      <c r="DQ3713">
        <v>5</v>
      </c>
      <c r="DS3713">
        <v>50</v>
      </c>
      <c r="DT3713">
        <v>96</v>
      </c>
      <c r="DU3713">
        <v>85</v>
      </c>
      <c r="DV3713">
        <v>11</v>
      </c>
      <c r="DW3713">
        <v>50</v>
      </c>
      <c r="DX3713">
        <v>38</v>
      </c>
      <c r="DY3713">
        <v>31</v>
      </c>
      <c r="DZ3713">
        <v>13</v>
      </c>
      <c r="EB3713">
        <v>21</v>
      </c>
      <c r="EC3713">
        <v>1</v>
      </c>
      <c r="EE3713">
        <v>3</v>
      </c>
      <c r="EF3713">
        <v>8</v>
      </c>
      <c r="EG3713">
        <v>17</v>
      </c>
      <c r="EH3713">
        <v>2</v>
      </c>
      <c r="EI3713">
        <v>27</v>
      </c>
      <c r="EJ3713">
        <v>2</v>
      </c>
      <c r="EL3713">
        <v>18</v>
      </c>
      <c r="EM3713">
        <v>10</v>
      </c>
      <c r="EN3713">
        <v>9</v>
      </c>
      <c r="EO3713">
        <v>3</v>
      </c>
      <c r="EP3713">
        <v>21</v>
      </c>
      <c r="ES3713">
        <v>34</v>
      </c>
      <c r="ET3713">
        <v>2</v>
      </c>
      <c r="EV3713">
        <v>34</v>
      </c>
      <c r="EW3713">
        <v>2</v>
      </c>
      <c r="EX3713">
        <v>13</v>
      </c>
      <c r="EY3713">
        <v>23</v>
      </c>
      <c r="EZ3713">
        <v>19</v>
      </c>
      <c r="FB3713">
        <v>4</v>
      </c>
      <c r="FC3713">
        <v>60</v>
      </c>
      <c r="FD3713">
        <v>98</v>
      </c>
      <c r="FE3713">
        <v>11</v>
      </c>
      <c r="FG3713">
        <v>3</v>
      </c>
      <c r="FH3713">
        <v>71</v>
      </c>
      <c r="FI3713">
        <v>15</v>
      </c>
      <c r="FJ3713">
        <v>13</v>
      </c>
      <c r="FK3713">
        <v>18</v>
      </c>
      <c r="FL3713">
        <v>10</v>
      </c>
      <c r="FM3713">
        <v>9</v>
      </c>
      <c r="FN3713">
        <v>1</v>
      </c>
      <c r="FO3713">
        <v>22</v>
      </c>
      <c r="FQ3713">
        <v>48</v>
      </c>
      <c r="FR3713">
        <v>105</v>
      </c>
      <c r="FS3713">
        <v>47</v>
      </c>
      <c r="FT3713">
        <v>51</v>
      </c>
      <c r="FU3713">
        <v>25</v>
      </c>
      <c r="FV3713">
        <v>2</v>
      </c>
      <c r="FW3713">
        <v>16</v>
      </c>
      <c r="FX3713">
        <v>5</v>
      </c>
      <c r="FY3713">
        <v>6</v>
      </c>
      <c r="FZ3713">
        <v>3</v>
      </c>
      <c r="GA3713">
        <f t="shared" si="57"/>
        <v>153</v>
      </c>
    </row>
    <row r="3714" spans="1:183" x14ac:dyDescent="0.3">
      <c r="A3714" t="s">
        <v>3845</v>
      </c>
      <c r="M3714">
        <v>11</v>
      </c>
      <c r="V3714">
        <v>5</v>
      </c>
      <c r="X3714">
        <v>64</v>
      </c>
      <c r="AE3714">
        <v>4</v>
      </c>
      <c r="AF3714">
        <v>3</v>
      </c>
      <c r="AX3714">
        <v>5</v>
      </c>
      <c r="BS3714">
        <v>10</v>
      </c>
      <c r="BT3714">
        <v>24</v>
      </c>
      <c r="CG3714">
        <v>3</v>
      </c>
      <c r="CM3714">
        <v>1</v>
      </c>
      <c r="CN3714">
        <v>4</v>
      </c>
      <c r="CX3714">
        <v>3</v>
      </c>
      <c r="CZ3714">
        <v>10</v>
      </c>
      <c r="DA3714">
        <v>11</v>
      </c>
      <c r="DC3714">
        <v>15</v>
      </c>
      <c r="DK3714">
        <v>35</v>
      </c>
      <c r="DO3714">
        <v>3</v>
      </c>
      <c r="EN3714">
        <v>9</v>
      </c>
      <c r="ES3714">
        <v>34</v>
      </c>
      <c r="EW3714">
        <v>2</v>
      </c>
      <c r="FI3714">
        <v>13</v>
      </c>
      <c r="FY3714">
        <v>6</v>
      </c>
      <c r="GA3714">
        <f t="shared" si="57"/>
        <v>22</v>
      </c>
    </row>
    <row r="3715" spans="1:183" x14ac:dyDescent="0.3">
      <c r="A3715" t="s">
        <v>3846</v>
      </c>
      <c r="J3715">
        <v>39</v>
      </c>
      <c r="M3715">
        <v>11</v>
      </c>
      <c r="N3715">
        <v>1</v>
      </c>
      <c r="V3715">
        <v>5</v>
      </c>
      <c r="X3715">
        <v>64</v>
      </c>
      <c r="AE3715">
        <v>4</v>
      </c>
      <c r="AF3715">
        <v>3</v>
      </c>
      <c r="AX3715">
        <v>5</v>
      </c>
      <c r="BD3715">
        <v>14</v>
      </c>
      <c r="BL3715">
        <v>3</v>
      </c>
      <c r="BQ3715">
        <v>2</v>
      </c>
      <c r="BS3715">
        <v>10</v>
      </c>
      <c r="BT3715">
        <v>24</v>
      </c>
      <c r="CA3715">
        <v>6</v>
      </c>
      <c r="CG3715">
        <v>3</v>
      </c>
      <c r="CI3715">
        <v>25</v>
      </c>
      <c r="CM3715">
        <v>1</v>
      </c>
      <c r="CN3715">
        <v>4</v>
      </c>
      <c r="CW3715">
        <v>32</v>
      </c>
      <c r="CX3715">
        <v>3</v>
      </c>
      <c r="CZ3715">
        <v>10</v>
      </c>
      <c r="DA3715">
        <v>11</v>
      </c>
      <c r="DC3715">
        <v>15</v>
      </c>
      <c r="DK3715">
        <v>35</v>
      </c>
      <c r="DO3715">
        <v>3</v>
      </c>
      <c r="DP3715">
        <v>2</v>
      </c>
      <c r="EN3715">
        <v>9</v>
      </c>
      <c r="ES3715">
        <v>34</v>
      </c>
      <c r="ET3715">
        <v>2</v>
      </c>
      <c r="EW3715">
        <v>2</v>
      </c>
      <c r="EZ3715">
        <v>19</v>
      </c>
      <c r="FC3715">
        <v>60</v>
      </c>
      <c r="FG3715">
        <v>3</v>
      </c>
      <c r="FI3715">
        <v>15</v>
      </c>
      <c r="FY3715">
        <v>6</v>
      </c>
      <c r="GA3715">
        <f t="shared" si="57"/>
        <v>35</v>
      </c>
    </row>
    <row r="3716" spans="1:183" x14ac:dyDescent="0.3">
      <c r="A3716" t="s">
        <v>3847</v>
      </c>
      <c r="F3716">
        <v>20</v>
      </c>
      <c r="H3716">
        <v>66</v>
      </c>
      <c r="I3716">
        <v>11</v>
      </c>
      <c r="J3716">
        <v>39</v>
      </c>
      <c r="K3716">
        <v>4</v>
      </c>
      <c r="L3716">
        <v>8</v>
      </c>
      <c r="M3716">
        <v>11</v>
      </c>
      <c r="N3716">
        <v>1</v>
      </c>
      <c r="P3716">
        <v>3</v>
      </c>
      <c r="Q3716">
        <v>69</v>
      </c>
      <c r="V3716">
        <v>5</v>
      </c>
      <c r="W3716">
        <v>1</v>
      </c>
      <c r="X3716">
        <v>64</v>
      </c>
      <c r="Y3716">
        <v>4</v>
      </c>
      <c r="AB3716">
        <v>21</v>
      </c>
      <c r="AD3716">
        <v>5</v>
      </c>
      <c r="AE3716">
        <v>4</v>
      </c>
      <c r="AF3716">
        <v>3</v>
      </c>
      <c r="AH3716">
        <v>60</v>
      </c>
      <c r="AK3716">
        <v>2</v>
      </c>
      <c r="AL3716">
        <v>1</v>
      </c>
      <c r="AM3716">
        <v>11</v>
      </c>
      <c r="AN3716">
        <v>32</v>
      </c>
      <c r="AP3716">
        <v>1</v>
      </c>
      <c r="AR3716">
        <v>34</v>
      </c>
      <c r="AU3716">
        <v>5</v>
      </c>
      <c r="AV3716">
        <v>34</v>
      </c>
      <c r="AX3716">
        <v>5</v>
      </c>
      <c r="AY3716">
        <v>22</v>
      </c>
      <c r="AZ3716">
        <v>17</v>
      </c>
      <c r="BA3716">
        <v>4</v>
      </c>
      <c r="BD3716">
        <v>14</v>
      </c>
      <c r="BE3716">
        <v>20</v>
      </c>
      <c r="BG3716">
        <v>12</v>
      </c>
      <c r="BH3716">
        <v>10</v>
      </c>
      <c r="BI3716">
        <v>4</v>
      </c>
      <c r="BJ3716">
        <v>28</v>
      </c>
      <c r="BK3716">
        <v>3</v>
      </c>
      <c r="BL3716">
        <v>3</v>
      </c>
      <c r="BP3716">
        <v>25</v>
      </c>
      <c r="BQ3716">
        <v>2</v>
      </c>
      <c r="BR3716">
        <v>31</v>
      </c>
      <c r="BS3716">
        <v>10</v>
      </c>
      <c r="BT3716">
        <v>24</v>
      </c>
      <c r="BX3716">
        <v>22</v>
      </c>
      <c r="CA3716">
        <v>6</v>
      </c>
      <c r="CD3716">
        <v>2</v>
      </c>
      <c r="CG3716">
        <v>3</v>
      </c>
      <c r="CI3716">
        <v>49</v>
      </c>
      <c r="CJ3716">
        <v>14</v>
      </c>
      <c r="CK3716">
        <v>6</v>
      </c>
      <c r="CM3716">
        <v>1</v>
      </c>
      <c r="CN3716">
        <v>4</v>
      </c>
      <c r="CS3716">
        <v>8</v>
      </c>
      <c r="CU3716">
        <v>1</v>
      </c>
      <c r="CV3716">
        <v>20</v>
      </c>
      <c r="CW3716">
        <v>32</v>
      </c>
      <c r="CX3716">
        <v>3</v>
      </c>
      <c r="CY3716">
        <v>11</v>
      </c>
      <c r="CZ3716">
        <v>10</v>
      </c>
      <c r="DA3716">
        <v>11</v>
      </c>
      <c r="DB3716">
        <v>21</v>
      </c>
      <c r="DC3716">
        <v>15</v>
      </c>
      <c r="DD3716">
        <v>19</v>
      </c>
      <c r="DE3716">
        <v>17</v>
      </c>
      <c r="DJ3716">
        <v>2</v>
      </c>
      <c r="DK3716">
        <v>35</v>
      </c>
      <c r="DO3716">
        <v>3</v>
      </c>
      <c r="DP3716">
        <v>2</v>
      </c>
      <c r="DQ3716">
        <v>5</v>
      </c>
      <c r="DU3716">
        <v>85</v>
      </c>
      <c r="DW3716">
        <v>50</v>
      </c>
      <c r="EB3716">
        <v>21</v>
      </c>
      <c r="EC3716">
        <v>1</v>
      </c>
      <c r="EF3716">
        <v>8</v>
      </c>
      <c r="EG3716">
        <v>17</v>
      </c>
      <c r="EI3716">
        <v>27</v>
      </c>
      <c r="EJ3716">
        <v>2</v>
      </c>
      <c r="EL3716">
        <v>18</v>
      </c>
      <c r="EM3716">
        <v>10</v>
      </c>
      <c r="EN3716">
        <v>9</v>
      </c>
      <c r="ES3716">
        <v>34</v>
      </c>
      <c r="ET3716">
        <v>2</v>
      </c>
      <c r="EV3716">
        <v>34</v>
      </c>
      <c r="EW3716">
        <v>2</v>
      </c>
      <c r="EY3716">
        <v>23</v>
      </c>
      <c r="EZ3716">
        <v>19</v>
      </c>
      <c r="FB3716">
        <v>4</v>
      </c>
      <c r="FC3716">
        <v>60</v>
      </c>
      <c r="FE3716">
        <v>11</v>
      </c>
      <c r="FG3716">
        <v>3</v>
      </c>
      <c r="FH3716">
        <v>71</v>
      </c>
      <c r="FI3716">
        <v>15</v>
      </c>
      <c r="FL3716">
        <v>10</v>
      </c>
      <c r="FN3716">
        <v>1</v>
      </c>
      <c r="FO3716">
        <v>22</v>
      </c>
      <c r="FR3716">
        <v>105</v>
      </c>
      <c r="FS3716">
        <v>47</v>
      </c>
      <c r="FT3716">
        <v>51</v>
      </c>
      <c r="FU3716">
        <v>25</v>
      </c>
      <c r="FW3716">
        <v>16</v>
      </c>
      <c r="FX3716">
        <v>5</v>
      </c>
      <c r="FY3716">
        <v>6</v>
      </c>
      <c r="GA3716">
        <f t="shared" ref="GA3716:GA3779" si="58">COUNTIF(B3716:FZ3716,"&gt;0")</f>
        <v>103</v>
      </c>
    </row>
    <row r="3717" spans="1:183" x14ac:dyDescent="0.3">
      <c r="A3717" t="s">
        <v>61</v>
      </c>
      <c r="B3717">
        <v>9</v>
      </c>
      <c r="C3717">
        <v>2</v>
      </c>
      <c r="D3717">
        <v>48</v>
      </c>
      <c r="E3717">
        <v>7</v>
      </c>
      <c r="F3717">
        <v>20</v>
      </c>
      <c r="G3717">
        <v>10</v>
      </c>
      <c r="H3717">
        <v>66</v>
      </c>
      <c r="I3717">
        <v>23</v>
      </c>
      <c r="J3717">
        <v>39</v>
      </c>
      <c r="K3717">
        <v>4</v>
      </c>
      <c r="L3717">
        <v>8</v>
      </c>
      <c r="M3717">
        <v>11</v>
      </c>
      <c r="N3717">
        <v>1</v>
      </c>
      <c r="O3717">
        <v>11</v>
      </c>
      <c r="P3717">
        <v>3</v>
      </c>
      <c r="Q3717">
        <v>69</v>
      </c>
      <c r="R3717">
        <v>26</v>
      </c>
      <c r="S3717">
        <v>2</v>
      </c>
      <c r="T3717">
        <v>3</v>
      </c>
      <c r="U3717">
        <v>5</v>
      </c>
      <c r="V3717">
        <v>5</v>
      </c>
      <c r="W3717">
        <v>1</v>
      </c>
      <c r="X3717">
        <v>64</v>
      </c>
      <c r="Y3717">
        <v>4</v>
      </c>
      <c r="Z3717">
        <v>2</v>
      </c>
      <c r="AA3717">
        <v>33</v>
      </c>
      <c r="AB3717">
        <v>21</v>
      </c>
      <c r="AC3717">
        <v>2</v>
      </c>
      <c r="AD3717">
        <v>5</v>
      </c>
      <c r="AE3717">
        <v>4</v>
      </c>
      <c r="AF3717">
        <v>3</v>
      </c>
      <c r="AG3717">
        <v>17</v>
      </c>
      <c r="AH3717">
        <v>60</v>
      </c>
      <c r="AI3717">
        <v>92</v>
      </c>
      <c r="AJ3717">
        <v>3</v>
      </c>
      <c r="AK3717">
        <v>2</v>
      </c>
      <c r="AL3717">
        <v>1</v>
      </c>
      <c r="AM3717">
        <v>11</v>
      </c>
      <c r="AN3717">
        <v>32</v>
      </c>
      <c r="AO3717">
        <v>7</v>
      </c>
      <c r="AP3717">
        <v>1</v>
      </c>
      <c r="AQ3717">
        <v>25</v>
      </c>
      <c r="AR3717">
        <v>34</v>
      </c>
      <c r="AS3717">
        <v>82</v>
      </c>
      <c r="AT3717">
        <v>5</v>
      </c>
      <c r="AU3717">
        <v>5</v>
      </c>
      <c r="AV3717">
        <v>34</v>
      </c>
      <c r="AW3717">
        <v>19</v>
      </c>
      <c r="AX3717">
        <v>5</v>
      </c>
      <c r="AY3717">
        <v>22</v>
      </c>
      <c r="AZ3717">
        <v>17</v>
      </c>
      <c r="BA3717">
        <v>4</v>
      </c>
      <c r="BB3717">
        <v>111</v>
      </c>
      <c r="BC3717">
        <v>82</v>
      </c>
      <c r="BD3717">
        <v>14</v>
      </c>
      <c r="BE3717">
        <v>20</v>
      </c>
      <c r="BF3717">
        <v>59</v>
      </c>
      <c r="BG3717">
        <v>12</v>
      </c>
      <c r="BH3717">
        <v>10</v>
      </c>
      <c r="BI3717">
        <v>4</v>
      </c>
      <c r="BJ3717">
        <v>28</v>
      </c>
      <c r="BK3717">
        <v>3</v>
      </c>
      <c r="BL3717">
        <v>3</v>
      </c>
      <c r="BM3717">
        <v>20</v>
      </c>
      <c r="BN3717">
        <v>16</v>
      </c>
      <c r="BO3717">
        <v>24</v>
      </c>
      <c r="BP3717">
        <v>25</v>
      </c>
      <c r="BQ3717">
        <v>2</v>
      </c>
      <c r="BR3717">
        <v>31</v>
      </c>
      <c r="BS3717">
        <v>10</v>
      </c>
      <c r="BT3717">
        <v>24</v>
      </c>
      <c r="BU3717">
        <v>6</v>
      </c>
      <c r="BV3717">
        <v>61</v>
      </c>
      <c r="BW3717">
        <v>5</v>
      </c>
      <c r="BX3717">
        <v>22</v>
      </c>
      <c r="BY3717">
        <v>19</v>
      </c>
      <c r="BZ3717">
        <v>13</v>
      </c>
      <c r="CA3717">
        <v>6</v>
      </c>
      <c r="CB3717">
        <v>40</v>
      </c>
      <c r="CC3717">
        <v>39</v>
      </c>
      <c r="CD3717">
        <v>2</v>
      </c>
      <c r="CE3717">
        <v>20</v>
      </c>
      <c r="CF3717">
        <v>1</v>
      </c>
      <c r="CG3717">
        <v>3</v>
      </c>
      <c r="CH3717">
        <v>1</v>
      </c>
      <c r="CI3717">
        <v>49</v>
      </c>
      <c r="CJ3717">
        <v>14</v>
      </c>
      <c r="CK3717">
        <v>6</v>
      </c>
      <c r="CL3717">
        <v>11</v>
      </c>
      <c r="CM3717">
        <v>1</v>
      </c>
      <c r="CN3717">
        <v>4</v>
      </c>
      <c r="CO3717">
        <v>1</v>
      </c>
      <c r="CP3717">
        <v>25</v>
      </c>
      <c r="CQ3717">
        <v>2</v>
      </c>
      <c r="CR3717">
        <v>29</v>
      </c>
      <c r="CS3717">
        <v>8</v>
      </c>
      <c r="CT3717">
        <v>7</v>
      </c>
      <c r="CU3717">
        <v>1</v>
      </c>
      <c r="CV3717">
        <v>20</v>
      </c>
      <c r="CW3717">
        <v>32</v>
      </c>
      <c r="CX3717">
        <v>3</v>
      </c>
      <c r="CY3717">
        <v>11</v>
      </c>
      <c r="CZ3717">
        <v>10</v>
      </c>
      <c r="DA3717">
        <v>11</v>
      </c>
      <c r="DB3717">
        <v>21</v>
      </c>
      <c r="DC3717">
        <v>15</v>
      </c>
      <c r="DD3717">
        <v>19</v>
      </c>
      <c r="DE3717">
        <v>17</v>
      </c>
      <c r="DF3717">
        <v>22</v>
      </c>
      <c r="DG3717">
        <v>3</v>
      </c>
      <c r="DH3717">
        <v>10</v>
      </c>
      <c r="DI3717">
        <v>1</v>
      </c>
      <c r="DJ3717">
        <v>2</v>
      </c>
      <c r="DK3717">
        <v>35</v>
      </c>
      <c r="DL3717">
        <v>2</v>
      </c>
      <c r="DM3717">
        <v>138</v>
      </c>
      <c r="DN3717">
        <v>1</v>
      </c>
      <c r="DO3717">
        <v>3</v>
      </c>
      <c r="DP3717">
        <v>2</v>
      </c>
      <c r="DQ3717">
        <v>5</v>
      </c>
      <c r="DR3717">
        <v>6</v>
      </c>
      <c r="DS3717">
        <v>50</v>
      </c>
      <c r="DT3717">
        <v>96</v>
      </c>
      <c r="DU3717">
        <v>85</v>
      </c>
      <c r="DV3717">
        <v>11</v>
      </c>
      <c r="DW3717">
        <v>50</v>
      </c>
      <c r="DX3717">
        <v>38</v>
      </c>
      <c r="DY3717">
        <v>31</v>
      </c>
      <c r="DZ3717">
        <v>13</v>
      </c>
      <c r="EA3717">
        <v>46</v>
      </c>
      <c r="EB3717">
        <v>21</v>
      </c>
      <c r="EC3717">
        <v>1</v>
      </c>
      <c r="ED3717">
        <v>15</v>
      </c>
      <c r="EE3717">
        <v>3</v>
      </c>
      <c r="EF3717">
        <v>8</v>
      </c>
      <c r="EG3717">
        <v>17</v>
      </c>
      <c r="EH3717">
        <v>2</v>
      </c>
      <c r="EI3717">
        <v>27</v>
      </c>
      <c r="EJ3717">
        <v>2</v>
      </c>
      <c r="EK3717">
        <v>45</v>
      </c>
      <c r="EL3717">
        <v>18</v>
      </c>
      <c r="EM3717">
        <v>10</v>
      </c>
      <c r="EN3717">
        <v>9</v>
      </c>
      <c r="EO3717">
        <v>3</v>
      </c>
      <c r="EP3717">
        <v>21</v>
      </c>
      <c r="EQ3717">
        <v>41</v>
      </c>
      <c r="ER3717">
        <v>45</v>
      </c>
      <c r="ES3717">
        <v>34</v>
      </c>
      <c r="ET3717">
        <v>2</v>
      </c>
      <c r="EU3717">
        <v>10</v>
      </c>
      <c r="EV3717">
        <v>34</v>
      </c>
      <c r="EW3717">
        <v>2</v>
      </c>
      <c r="EX3717">
        <v>13</v>
      </c>
      <c r="EY3717">
        <v>23</v>
      </c>
      <c r="EZ3717">
        <v>19</v>
      </c>
      <c r="FA3717">
        <v>5</v>
      </c>
      <c r="FB3717">
        <v>4</v>
      </c>
      <c r="FC3717">
        <v>60</v>
      </c>
      <c r="FD3717">
        <v>98</v>
      </c>
      <c r="FE3717">
        <v>11</v>
      </c>
      <c r="FF3717">
        <v>62</v>
      </c>
      <c r="FG3717">
        <v>3</v>
      </c>
      <c r="FH3717">
        <v>71</v>
      </c>
      <c r="FI3717">
        <v>15</v>
      </c>
      <c r="FJ3717">
        <v>13</v>
      </c>
      <c r="FK3717">
        <v>18</v>
      </c>
      <c r="FL3717">
        <v>10</v>
      </c>
      <c r="FM3717">
        <v>9</v>
      </c>
      <c r="FN3717">
        <v>1</v>
      </c>
      <c r="FO3717">
        <v>22</v>
      </c>
      <c r="FQ3717">
        <v>48</v>
      </c>
      <c r="FR3717">
        <v>105</v>
      </c>
      <c r="FS3717">
        <v>47</v>
      </c>
      <c r="FT3717">
        <v>51</v>
      </c>
      <c r="FU3717">
        <v>25</v>
      </c>
      <c r="FV3717">
        <v>2</v>
      </c>
      <c r="FW3717">
        <v>16</v>
      </c>
      <c r="FX3717">
        <v>5</v>
      </c>
      <c r="FY3717">
        <v>6</v>
      </c>
      <c r="FZ3717">
        <v>3</v>
      </c>
      <c r="GA3717">
        <f t="shared" si="58"/>
        <v>180</v>
      </c>
    </row>
    <row r="3718" spans="1:183" x14ac:dyDescent="0.3">
      <c r="A3718" t="s">
        <v>389</v>
      </c>
      <c r="C3718">
        <v>2</v>
      </c>
      <c r="D3718">
        <v>48</v>
      </c>
      <c r="E3718">
        <v>7</v>
      </c>
      <c r="F3718">
        <v>20</v>
      </c>
      <c r="G3718">
        <v>10</v>
      </c>
      <c r="H3718">
        <v>66</v>
      </c>
      <c r="I3718">
        <v>23</v>
      </c>
      <c r="J3718">
        <v>39</v>
      </c>
      <c r="K3718">
        <v>4</v>
      </c>
      <c r="L3718">
        <v>8</v>
      </c>
      <c r="M3718">
        <v>11</v>
      </c>
      <c r="N3718">
        <v>1</v>
      </c>
      <c r="O3718">
        <v>11</v>
      </c>
      <c r="P3718">
        <v>3</v>
      </c>
      <c r="Q3718">
        <v>69</v>
      </c>
      <c r="S3718">
        <v>2</v>
      </c>
      <c r="T3718">
        <v>3</v>
      </c>
      <c r="U3718">
        <v>5</v>
      </c>
      <c r="V3718">
        <v>5</v>
      </c>
      <c r="W3718">
        <v>1</v>
      </c>
      <c r="X3718">
        <v>64</v>
      </c>
      <c r="Y3718">
        <v>4</v>
      </c>
      <c r="Z3718">
        <v>2</v>
      </c>
      <c r="AA3718">
        <v>33</v>
      </c>
      <c r="AB3718">
        <v>21</v>
      </c>
      <c r="AC3718">
        <v>2</v>
      </c>
      <c r="AD3718">
        <v>5</v>
      </c>
      <c r="AE3718">
        <v>4</v>
      </c>
      <c r="AF3718">
        <v>3</v>
      </c>
      <c r="AG3718">
        <v>17</v>
      </c>
      <c r="AH3718">
        <v>60</v>
      </c>
      <c r="AI3718">
        <v>92</v>
      </c>
      <c r="AJ3718">
        <v>3</v>
      </c>
      <c r="AK3718">
        <v>2</v>
      </c>
      <c r="AL3718">
        <v>1</v>
      </c>
      <c r="AM3718">
        <v>11</v>
      </c>
      <c r="AN3718">
        <v>32</v>
      </c>
      <c r="AO3718">
        <v>7</v>
      </c>
      <c r="AP3718">
        <v>1</v>
      </c>
      <c r="AQ3718">
        <v>25</v>
      </c>
      <c r="AR3718">
        <v>34</v>
      </c>
      <c r="AS3718">
        <v>82</v>
      </c>
      <c r="AT3718">
        <v>5</v>
      </c>
      <c r="AU3718">
        <v>5</v>
      </c>
      <c r="AV3718">
        <v>34</v>
      </c>
      <c r="AW3718">
        <v>19</v>
      </c>
      <c r="AX3718">
        <v>5</v>
      </c>
      <c r="AY3718">
        <v>22</v>
      </c>
      <c r="AZ3718">
        <v>17</v>
      </c>
      <c r="BA3718">
        <v>4</v>
      </c>
      <c r="BB3718">
        <v>43</v>
      </c>
      <c r="BC3718">
        <v>82</v>
      </c>
      <c r="BD3718">
        <v>14</v>
      </c>
      <c r="BE3718">
        <v>20</v>
      </c>
      <c r="BF3718">
        <v>59</v>
      </c>
      <c r="BG3718">
        <v>12</v>
      </c>
      <c r="BH3718">
        <v>10</v>
      </c>
      <c r="BI3718">
        <v>4</v>
      </c>
      <c r="BJ3718">
        <v>28</v>
      </c>
      <c r="BK3718">
        <v>3</v>
      </c>
      <c r="BL3718">
        <v>3</v>
      </c>
      <c r="BN3718">
        <v>16</v>
      </c>
      <c r="BO3718">
        <v>24</v>
      </c>
      <c r="BP3718">
        <v>25</v>
      </c>
      <c r="BQ3718">
        <v>2</v>
      </c>
      <c r="BR3718">
        <v>31</v>
      </c>
      <c r="BS3718">
        <v>10</v>
      </c>
      <c r="BT3718">
        <v>24</v>
      </c>
      <c r="BU3718">
        <v>6</v>
      </c>
      <c r="BV3718">
        <v>61</v>
      </c>
      <c r="BW3718">
        <v>5</v>
      </c>
      <c r="BX3718">
        <v>22</v>
      </c>
      <c r="BY3718">
        <v>19</v>
      </c>
      <c r="BZ3718">
        <v>13</v>
      </c>
      <c r="CA3718">
        <v>6</v>
      </c>
      <c r="CB3718">
        <v>40</v>
      </c>
      <c r="CD3718">
        <v>2</v>
      </c>
      <c r="CE3718">
        <v>20</v>
      </c>
      <c r="CF3718">
        <v>1</v>
      </c>
      <c r="CG3718">
        <v>3</v>
      </c>
      <c r="CH3718">
        <v>1</v>
      </c>
      <c r="CI3718">
        <v>49</v>
      </c>
      <c r="CJ3718">
        <v>14</v>
      </c>
      <c r="CK3718">
        <v>6</v>
      </c>
      <c r="CL3718">
        <v>11</v>
      </c>
      <c r="CM3718">
        <v>1</v>
      </c>
      <c r="CN3718">
        <v>4</v>
      </c>
      <c r="CP3718">
        <v>25</v>
      </c>
      <c r="CR3718">
        <v>29</v>
      </c>
      <c r="CS3718">
        <v>8</v>
      </c>
      <c r="CT3718">
        <v>7</v>
      </c>
      <c r="CU3718">
        <v>1</v>
      </c>
      <c r="CV3718">
        <v>20</v>
      </c>
      <c r="CW3718">
        <v>32</v>
      </c>
      <c r="CX3718">
        <v>3</v>
      </c>
      <c r="CY3718">
        <v>11</v>
      </c>
      <c r="CZ3718">
        <v>10</v>
      </c>
      <c r="DA3718">
        <v>11</v>
      </c>
      <c r="DB3718">
        <v>21</v>
      </c>
      <c r="DC3718">
        <v>15</v>
      </c>
      <c r="DD3718">
        <v>19</v>
      </c>
      <c r="DE3718">
        <v>17</v>
      </c>
      <c r="DF3718">
        <v>22</v>
      </c>
      <c r="DG3718">
        <v>3</v>
      </c>
      <c r="DH3718">
        <v>10</v>
      </c>
      <c r="DI3718">
        <v>1</v>
      </c>
      <c r="DJ3718">
        <v>2</v>
      </c>
      <c r="DK3718">
        <v>35</v>
      </c>
      <c r="DL3718">
        <v>2</v>
      </c>
      <c r="DM3718">
        <v>138</v>
      </c>
      <c r="DN3718">
        <v>1</v>
      </c>
      <c r="DO3718">
        <v>3</v>
      </c>
      <c r="DP3718">
        <v>2</v>
      </c>
      <c r="DQ3718">
        <v>5</v>
      </c>
      <c r="DS3718">
        <v>50</v>
      </c>
      <c r="DT3718">
        <v>96</v>
      </c>
      <c r="DU3718">
        <v>85</v>
      </c>
      <c r="DV3718">
        <v>11</v>
      </c>
      <c r="DW3718">
        <v>50</v>
      </c>
      <c r="DX3718">
        <v>38</v>
      </c>
      <c r="DY3718">
        <v>31</v>
      </c>
      <c r="DZ3718">
        <v>13</v>
      </c>
      <c r="EA3718">
        <v>46</v>
      </c>
      <c r="EB3718">
        <v>21</v>
      </c>
      <c r="EC3718">
        <v>1</v>
      </c>
      <c r="EE3718">
        <v>3</v>
      </c>
      <c r="EF3718">
        <v>8</v>
      </c>
      <c r="EG3718">
        <v>17</v>
      </c>
      <c r="EH3718">
        <v>2</v>
      </c>
      <c r="EI3718">
        <v>27</v>
      </c>
      <c r="EJ3718">
        <v>2</v>
      </c>
      <c r="EL3718">
        <v>18</v>
      </c>
      <c r="EM3718">
        <v>10</v>
      </c>
      <c r="EN3718">
        <v>9</v>
      </c>
      <c r="EO3718">
        <v>3</v>
      </c>
      <c r="EP3718">
        <v>21</v>
      </c>
      <c r="ES3718">
        <v>34</v>
      </c>
      <c r="ET3718">
        <v>2</v>
      </c>
      <c r="EU3718">
        <v>10</v>
      </c>
      <c r="EV3718">
        <v>34</v>
      </c>
      <c r="EW3718">
        <v>2</v>
      </c>
      <c r="EX3718">
        <v>13</v>
      </c>
      <c r="EY3718">
        <v>23</v>
      </c>
      <c r="EZ3718">
        <v>19</v>
      </c>
      <c r="FA3718">
        <v>5</v>
      </c>
      <c r="FB3718">
        <v>4</v>
      </c>
      <c r="FC3718">
        <v>60</v>
      </c>
      <c r="FD3718">
        <v>98</v>
      </c>
      <c r="FE3718">
        <v>11</v>
      </c>
      <c r="FF3718">
        <v>62</v>
      </c>
      <c r="FG3718">
        <v>3</v>
      </c>
      <c r="FH3718">
        <v>71</v>
      </c>
      <c r="FI3718">
        <v>15</v>
      </c>
      <c r="FJ3718">
        <v>13</v>
      </c>
      <c r="FK3718">
        <v>18</v>
      </c>
      <c r="FL3718">
        <v>10</v>
      </c>
      <c r="FM3718">
        <v>9</v>
      </c>
      <c r="FN3718">
        <v>1</v>
      </c>
      <c r="FO3718">
        <v>22</v>
      </c>
      <c r="FQ3718">
        <v>48</v>
      </c>
      <c r="FR3718">
        <v>105</v>
      </c>
      <c r="FS3718">
        <v>47</v>
      </c>
      <c r="FT3718">
        <v>51</v>
      </c>
      <c r="FU3718">
        <v>25</v>
      </c>
      <c r="FV3718">
        <v>2</v>
      </c>
      <c r="FW3718">
        <v>16</v>
      </c>
      <c r="FX3718">
        <v>5</v>
      </c>
      <c r="FY3718">
        <v>6</v>
      </c>
      <c r="FZ3718">
        <v>3</v>
      </c>
      <c r="GA3718">
        <f t="shared" si="58"/>
        <v>169</v>
      </c>
    </row>
    <row r="3719" spans="1:183" x14ac:dyDescent="0.3">
      <c r="A3719" t="s">
        <v>782</v>
      </c>
      <c r="C3719">
        <v>2</v>
      </c>
      <c r="D3719">
        <v>48</v>
      </c>
      <c r="F3719">
        <v>20</v>
      </c>
      <c r="G3719">
        <v>10</v>
      </c>
      <c r="H3719">
        <v>66</v>
      </c>
      <c r="I3719">
        <v>23</v>
      </c>
      <c r="J3719">
        <v>39</v>
      </c>
      <c r="K3719">
        <v>4</v>
      </c>
      <c r="L3719">
        <v>8</v>
      </c>
      <c r="M3719">
        <v>11</v>
      </c>
      <c r="N3719">
        <v>1</v>
      </c>
      <c r="O3719">
        <v>11</v>
      </c>
      <c r="P3719">
        <v>3</v>
      </c>
      <c r="Q3719">
        <v>69</v>
      </c>
      <c r="S3719">
        <v>2</v>
      </c>
      <c r="T3719">
        <v>3</v>
      </c>
      <c r="U3719">
        <v>5</v>
      </c>
      <c r="V3719">
        <v>5</v>
      </c>
      <c r="W3719">
        <v>1</v>
      </c>
      <c r="X3719">
        <v>64</v>
      </c>
      <c r="Y3719">
        <v>4</v>
      </c>
      <c r="Z3719">
        <v>2</v>
      </c>
      <c r="AA3719">
        <v>33</v>
      </c>
      <c r="AB3719">
        <v>21</v>
      </c>
      <c r="AD3719">
        <v>5</v>
      </c>
      <c r="AE3719">
        <v>4</v>
      </c>
      <c r="AF3719">
        <v>3</v>
      </c>
      <c r="AG3719">
        <v>17</v>
      </c>
      <c r="AH3719">
        <v>60</v>
      </c>
      <c r="AI3719">
        <v>92</v>
      </c>
      <c r="AJ3719">
        <v>3</v>
      </c>
      <c r="AK3719">
        <v>2</v>
      </c>
      <c r="AL3719">
        <v>1</v>
      </c>
      <c r="AM3719">
        <v>11</v>
      </c>
      <c r="AN3719">
        <v>32</v>
      </c>
      <c r="AO3719">
        <v>7</v>
      </c>
      <c r="AP3719">
        <v>1</v>
      </c>
      <c r="AQ3719">
        <v>25</v>
      </c>
      <c r="AR3719">
        <v>34</v>
      </c>
      <c r="AS3719">
        <v>82</v>
      </c>
      <c r="AT3719">
        <v>5</v>
      </c>
      <c r="AU3719">
        <v>5</v>
      </c>
      <c r="AV3719">
        <v>34</v>
      </c>
      <c r="AX3719">
        <v>5</v>
      </c>
      <c r="AY3719">
        <v>22</v>
      </c>
      <c r="AZ3719">
        <v>17</v>
      </c>
      <c r="BA3719">
        <v>4</v>
      </c>
      <c r="BC3719">
        <v>61</v>
      </c>
      <c r="BD3719">
        <v>14</v>
      </c>
      <c r="BE3719">
        <v>20</v>
      </c>
      <c r="BF3719">
        <v>59</v>
      </c>
      <c r="BG3719">
        <v>12</v>
      </c>
      <c r="BH3719">
        <v>10</v>
      </c>
      <c r="BI3719">
        <v>4</v>
      </c>
      <c r="BJ3719">
        <v>28</v>
      </c>
      <c r="BK3719">
        <v>3</v>
      </c>
      <c r="BL3719">
        <v>3</v>
      </c>
      <c r="BO3719">
        <v>24</v>
      </c>
      <c r="BP3719">
        <v>25</v>
      </c>
      <c r="BQ3719">
        <v>2</v>
      </c>
      <c r="BR3719">
        <v>31</v>
      </c>
      <c r="BS3719">
        <v>10</v>
      </c>
      <c r="BT3719">
        <v>24</v>
      </c>
      <c r="BX3719">
        <v>22</v>
      </c>
      <c r="BY3719">
        <v>19</v>
      </c>
      <c r="CA3719">
        <v>6</v>
      </c>
      <c r="CD3719">
        <v>2</v>
      </c>
      <c r="CE3719">
        <v>20</v>
      </c>
      <c r="CF3719">
        <v>1</v>
      </c>
      <c r="CG3719">
        <v>3</v>
      </c>
      <c r="CH3719">
        <v>1</v>
      </c>
      <c r="CI3719">
        <v>49</v>
      </c>
      <c r="CJ3719">
        <v>14</v>
      </c>
      <c r="CK3719">
        <v>6</v>
      </c>
      <c r="CL3719">
        <v>11</v>
      </c>
      <c r="CM3719">
        <v>1</v>
      </c>
      <c r="CN3719">
        <v>4</v>
      </c>
      <c r="CP3719">
        <v>25</v>
      </c>
      <c r="CR3719">
        <v>29</v>
      </c>
      <c r="CS3719">
        <v>8</v>
      </c>
      <c r="CT3719">
        <v>7</v>
      </c>
      <c r="CU3719">
        <v>1</v>
      </c>
      <c r="CV3719">
        <v>20</v>
      </c>
      <c r="CW3719">
        <v>32</v>
      </c>
      <c r="CX3719">
        <v>3</v>
      </c>
      <c r="CY3719">
        <v>11</v>
      </c>
      <c r="CZ3719">
        <v>10</v>
      </c>
      <c r="DA3719">
        <v>11</v>
      </c>
      <c r="DB3719">
        <v>21</v>
      </c>
      <c r="DC3719">
        <v>15</v>
      </c>
      <c r="DD3719">
        <v>19</v>
      </c>
      <c r="DE3719">
        <v>17</v>
      </c>
      <c r="DG3719">
        <v>3</v>
      </c>
      <c r="DH3719">
        <v>10</v>
      </c>
      <c r="DI3719">
        <v>1</v>
      </c>
      <c r="DJ3719">
        <v>2</v>
      </c>
      <c r="DK3719">
        <v>35</v>
      </c>
      <c r="DL3719">
        <v>2</v>
      </c>
      <c r="DM3719">
        <v>138</v>
      </c>
      <c r="DN3719">
        <v>1</v>
      </c>
      <c r="DO3719">
        <v>3</v>
      </c>
      <c r="DP3719">
        <v>2</v>
      </c>
      <c r="DQ3719">
        <v>5</v>
      </c>
      <c r="DS3719">
        <v>50</v>
      </c>
      <c r="DT3719">
        <v>96</v>
      </c>
      <c r="DU3719">
        <v>85</v>
      </c>
      <c r="DV3719">
        <v>11</v>
      </c>
      <c r="DW3719">
        <v>50</v>
      </c>
      <c r="DX3719">
        <v>38</v>
      </c>
      <c r="DY3719">
        <v>31</v>
      </c>
      <c r="DZ3719">
        <v>13</v>
      </c>
      <c r="EB3719">
        <v>21</v>
      </c>
      <c r="EC3719">
        <v>1</v>
      </c>
      <c r="EE3719">
        <v>3</v>
      </c>
      <c r="EF3719">
        <v>8</v>
      </c>
      <c r="EG3719">
        <v>17</v>
      </c>
      <c r="EH3719">
        <v>2</v>
      </c>
      <c r="EI3719">
        <v>27</v>
      </c>
      <c r="EJ3719">
        <v>2</v>
      </c>
      <c r="EL3719">
        <v>18</v>
      </c>
      <c r="EM3719">
        <v>10</v>
      </c>
      <c r="EN3719">
        <v>9</v>
      </c>
      <c r="EO3719">
        <v>3</v>
      </c>
      <c r="EP3719">
        <v>21</v>
      </c>
      <c r="ES3719">
        <v>34</v>
      </c>
      <c r="ET3719">
        <v>2</v>
      </c>
      <c r="EV3719">
        <v>34</v>
      </c>
      <c r="EW3719">
        <v>2</v>
      </c>
      <c r="EX3719">
        <v>13</v>
      </c>
      <c r="EY3719">
        <v>23</v>
      </c>
      <c r="EZ3719">
        <v>19</v>
      </c>
      <c r="FB3719">
        <v>4</v>
      </c>
      <c r="FC3719">
        <v>60</v>
      </c>
      <c r="FD3719">
        <v>98</v>
      </c>
      <c r="FE3719">
        <v>11</v>
      </c>
      <c r="FG3719">
        <v>3</v>
      </c>
      <c r="FH3719">
        <v>71</v>
      </c>
      <c r="FI3719">
        <v>15</v>
      </c>
      <c r="FJ3719">
        <v>13</v>
      </c>
      <c r="FK3719">
        <v>18</v>
      </c>
      <c r="FL3719">
        <v>10</v>
      </c>
      <c r="FM3719">
        <v>9</v>
      </c>
      <c r="FN3719">
        <v>1</v>
      </c>
      <c r="FO3719">
        <v>22</v>
      </c>
      <c r="FQ3719">
        <v>48</v>
      </c>
      <c r="FR3719">
        <v>105</v>
      </c>
      <c r="FS3719">
        <v>47</v>
      </c>
      <c r="FT3719">
        <v>51</v>
      </c>
      <c r="FU3719">
        <v>25</v>
      </c>
      <c r="FV3719">
        <v>2</v>
      </c>
      <c r="FW3719">
        <v>16</v>
      </c>
      <c r="FX3719">
        <v>5</v>
      </c>
      <c r="FY3719">
        <v>6</v>
      </c>
      <c r="FZ3719">
        <v>3</v>
      </c>
      <c r="GA3719">
        <f t="shared" si="58"/>
        <v>154</v>
      </c>
    </row>
    <row r="3720" spans="1:183" x14ac:dyDescent="0.3">
      <c r="A3720" t="s">
        <v>3848</v>
      </c>
      <c r="J3720">
        <v>39</v>
      </c>
      <c r="M3720">
        <v>11</v>
      </c>
      <c r="N3720">
        <v>1</v>
      </c>
      <c r="V3720">
        <v>5</v>
      </c>
      <c r="X3720">
        <v>64</v>
      </c>
      <c r="AE3720">
        <v>4</v>
      </c>
      <c r="AF3720">
        <v>3</v>
      </c>
      <c r="AX3720">
        <v>5</v>
      </c>
      <c r="BD3720">
        <v>14</v>
      </c>
      <c r="BE3720">
        <v>10</v>
      </c>
      <c r="BL3720">
        <v>3</v>
      </c>
      <c r="BQ3720">
        <v>2</v>
      </c>
      <c r="BS3720">
        <v>10</v>
      </c>
      <c r="BT3720">
        <v>24</v>
      </c>
      <c r="CA3720">
        <v>6</v>
      </c>
      <c r="CG3720">
        <v>3</v>
      </c>
      <c r="CI3720">
        <v>49</v>
      </c>
      <c r="CM3720">
        <v>1</v>
      </c>
      <c r="CN3720">
        <v>4</v>
      </c>
      <c r="CW3720">
        <v>32</v>
      </c>
      <c r="CX3720">
        <v>3</v>
      </c>
      <c r="CZ3720">
        <v>10</v>
      </c>
      <c r="DA3720">
        <v>11</v>
      </c>
      <c r="DC3720">
        <v>15</v>
      </c>
      <c r="DK3720">
        <v>35</v>
      </c>
      <c r="DO3720">
        <v>3</v>
      </c>
      <c r="DP3720">
        <v>2</v>
      </c>
      <c r="EN3720">
        <v>9</v>
      </c>
      <c r="ES3720">
        <v>34</v>
      </c>
      <c r="ET3720">
        <v>2</v>
      </c>
      <c r="EW3720">
        <v>2</v>
      </c>
      <c r="EZ3720">
        <v>19</v>
      </c>
      <c r="FC3720">
        <v>60</v>
      </c>
      <c r="FG3720">
        <v>3</v>
      </c>
      <c r="FI3720">
        <v>15</v>
      </c>
      <c r="FY3720">
        <v>6</v>
      </c>
      <c r="GA3720">
        <f t="shared" si="58"/>
        <v>36</v>
      </c>
    </row>
    <row r="3721" spans="1:183" x14ac:dyDescent="0.3">
      <c r="A3721" t="s">
        <v>3849</v>
      </c>
      <c r="F3721">
        <v>20</v>
      </c>
      <c r="H3721">
        <v>66</v>
      </c>
      <c r="I3721">
        <v>23</v>
      </c>
      <c r="J3721">
        <v>39</v>
      </c>
      <c r="K3721">
        <v>4</v>
      </c>
      <c r="L3721">
        <v>8</v>
      </c>
      <c r="M3721">
        <v>11</v>
      </c>
      <c r="N3721">
        <v>1</v>
      </c>
      <c r="P3721">
        <v>3</v>
      </c>
      <c r="Q3721">
        <v>69</v>
      </c>
      <c r="V3721">
        <v>5</v>
      </c>
      <c r="W3721">
        <v>1</v>
      </c>
      <c r="X3721">
        <v>64</v>
      </c>
      <c r="Y3721">
        <v>4</v>
      </c>
      <c r="AB3721">
        <v>21</v>
      </c>
      <c r="AD3721">
        <v>5</v>
      </c>
      <c r="AE3721">
        <v>4</v>
      </c>
      <c r="AF3721">
        <v>3</v>
      </c>
      <c r="AH3721">
        <v>60</v>
      </c>
      <c r="AI3721">
        <v>92</v>
      </c>
      <c r="AK3721">
        <v>2</v>
      </c>
      <c r="AL3721">
        <v>1</v>
      </c>
      <c r="AM3721">
        <v>11</v>
      </c>
      <c r="AN3721">
        <v>32</v>
      </c>
      <c r="AP3721">
        <v>1</v>
      </c>
      <c r="AR3721">
        <v>34</v>
      </c>
      <c r="AU3721">
        <v>5</v>
      </c>
      <c r="AV3721">
        <v>34</v>
      </c>
      <c r="AX3721">
        <v>5</v>
      </c>
      <c r="AY3721">
        <v>22</v>
      </c>
      <c r="AZ3721">
        <v>17</v>
      </c>
      <c r="BA3721">
        <v>4</v>
      </c>
      <c r="BD3721">
        <v>14</v>
      </c>
      <c r="BE3721">
        <v>20</v>
      </c>
      <c r="BG3721">
        <v>12</v>
      </c>
      <c r="BH3721">
        <v>10</v>
      </c>
      <c r="BI3721">
        <v>4</v>
      </c>
      <c r="BJ3721">
        <v>28</v>
      </c>
      <c r="BK3721">
        <v>3</v>
      </c>
      <c r="BL3721">
        <v>3</v>
      </c>
      <c r="BO3721">
        <v>24</v>
      </c>
      <c r="BP3721">
        <v>25</v>
      </c>
      <c r="BQ3721">
        <v>2</v>
      </c>
      <c r="BR3721">
        <v>31</v>
      </c>
      <c r="BS3721">
        <v>10</v>
      </c>
      <c r="BT3721">
        <v>24</v>
      </c>
      <c r="BX3721">
        <v>22</v>
      </c>
      <c r="CA3721">
        <v>6</v>
      </c>
      <c r="CD3721">
        <v>2</v>
      </c>
      <c r="CG3721">
        <v>3</v>
      </c>
      <c r="CI3721">
        <v>49</v>
      </c>
      <c r="CJ3721">
        <v>14</v>
      </c>
      <c r="CK3721">
        <v>6</v>
      </c>
      <c r="CM3721">
        <v>1</v>
      </c>
      <c r="CN3721">
        <v>4</v>
      </c>
      <c r="CP3721">
        <v>25</v>
      </c>
      <c r="CR3721">
        <v>4</v>
      </c>
      <c r="CS3721">
        <v>8</v>
      </c>
      <c r="CU3721">
        <v>1</v>
      </c>
      <c r="CV3721">
        <v>20</v>
      </c>
      <c r="CW3721">
        <v>32</v>
      </c>
      <c r="CX3721">
        <v>3</v>
      </c>
      <c r="CY3721">
        <v>11</v>
      </c>
      <c r="CZ3721">
        <v>10</v>
      </c>
      <c r="DA3721">
        <v>11</v>
      </c>
      <c r="DB3721">
        <v>21</v>
      </c>
      <c r="DC3721">
        <v>15</v>
      </c>
      <c r="DD3721">
        <v>19</v>
      </c>
      <c r="DE3721">
        <v>17</v>
      </c>
      <c r="DJ3721">
        <v>2</v>
      </c>
      <c r="DK3721">
        <v>35</v>
      </c>
      <c r="DM3721">
        <v>138</v>
      </c>
      <c r="DN3721">
        <v>1</v>
      </c>
      <c r="DO3721">
        <v>3</v>
      </c>
      <c r="DP3721">
        <v>2</v>
      </c>
      <c r="DQ3721">
        <v>5</v>
      </c>
      <c r="DT3721">
        <v>96</v>
      </c>
      <c r="DU3721">
        <v>85</v>
      </c>
      <c r="DV3721">
        <v>11</v>
      </c>
      <c r="DW3721">
        <v>50</v>
      </c>
      <c r="EB3721">
        <v>21</v>
      </c>
      <c r="EC3721">
        <v>1</v>
      </c>
      <c r="EF3721">
        <v>8</v>
      </c>
      <c r="EG3721">
        <v>17</v>
      </c>
      <c r="EH3721">
        <v>2</v>
      </c>
      <c r="EI3721">
        <v>27</v>
      </c>
      <c r="EJ3721">
        <v>2</v>
      </c>
      <c r="EL3721">
        <v>18</v>
      </c>
      <c r="EM3721">
        <v>10</v>
      </c>
      <c r="EN3721">
        <v>9</v>
      </c>
      <c r="EP3721">
        <v>21</v>
      </c>
      <c r="ES3721">
        <v>34</v>
      </c>
      <c r="ET3721">
        <v>2</v>
      </c>
      <c r="EV3721">
        <v>34</v>
      </c>
      <c r="EW3721">
        <v>2</v>
      </c>
      <c r="EY3721">
        <v>23</v>
      </c>
      <c r="EZ3721">
        <v>19</v>
      </c>
      <c r="FB3721">
        <v>4</v>
      </c>
      <c r="FC3721">
        <v>60</v>
      </c>
      <c r="FE3721">
        <v>11</v>
      </c>
      <c r="FG3721">
        <v>3</v>
      </c>
      <c r="FH3721">
        <v>71</v>
      </c>
      <c r="FI3721">
        <v>15</v>
      </c>
      <c r="FJ3721">
        <v>13</v>
      </c>
      <c r="FL3721">
        <v>10</v>
      </c>
      <c r="FN3721">
        <v>1</v>
      </c>
      <c r="FO3721">
        <v>22</v>
      </c>
      <c r="FR3721">
        <v>105</v>
      </c>
      <c r="FS3721">
        <v>47</v>
      </c>
      <c r="FT3721">
        <v>51</v>
      </c>
      <c r="FU3721">
        <v>25</v>
      </c>
      <c r="FW3721">
        <v>16</v>
      </c>
      <c r="FX3721">
        <v>5</v>
      </c>
      <c r="FY3721">
        <v>6</v>
      </c>
      <c r="GA3721">
        <f t="shared" si="58"/>
        <v>114</v>
      </c>
    </row>
    <row r="3722" spans="1:183" x14ac:dyDescent="0.3">
      <c r="A3722" t="s">
        <v>3850</v>
      </c>
      <c r="F3722">
        <v>20</v>
      </c>
      <c r="H3722">
        <v>66</v>
      </c>
      <c r="I3722">
        <v>23</v>
      </c>
      <c r="J3722">
        <v>39</v>
      </c>
      <c r="K3722">
        <v>4</v>
      </c>
      <c r="L3722">
        <v>8</v>
      </c>
      <c r="M3722">
        <v>11</v>
      </c>
      <c r="N3722">
        <v>1</v>
      </c>
      <c r="P3722">
        <v>3</v>
      </c>
      <c r="Q3722">
        <v>69</v>
      </c>
      <c r="V3722">
        <v>5</v>
      </c>
      <c r="W3722">
        <v>1</v>
      </c>
      <c r="X3722">
        <v>64</v>
      </c>
      <c r="Y3722">
        <v>4</v>
      </c>
      <c r="AB3722">
        <v>21</v>
      </c>
      <c r="AD3722">
        <v>5</v>
      </c>
      <c r="AE3722">
        <v>4</v>
      </c>
      <c r="AF3722">
        <v>3</v>
      </c>
      <c r="AH3722">
        <v>60</v>
      </c>
      <c r="AI3722">
        <v>82</v>
      </c>
      <c r="AK3722">
        <v>2</v>
      </c>
      <c r="AL3722">
        <v>1</v>
      </c>
      <c r="AM3722">
        <v>11</v>
      </c>
      <c r="AN3722">
        <v>32</v>
      </c>
      <c r="AP3722">
        <v>1</v>
      </c>
      <c r="AR3722">
        <v>34</v>
      </c>
      <c r="AU3722">
        <v>5</v>
      </c>
      <c r="AV3722">
        <v>34</v>
      </c>
      <c r="AX3722">
        <v>5</v>
      </c>
      <c r="AY3722">
        <v>22</v>
      </c>
      <c r="AZ3722">
        <v>17</v>
      </c>
      <c r="BA3722">
        <v>4</v>
      </c>
      <c r="BD3722">
        <v>14</v>
      </c>
      <c r="BE3722">
        <v>20</v>
      </c>
      <c r="BG3722">
        <v>12</v>
      </c>
      <c r="BH3722">
        <v>10</v>
      </c>
      <c r="BI3722">
        <v>4</v>
      </c>
      <c r="BJ3722">
        <v>28</v>
      </c>
      <c r="BK3722">
        <v>3</v>
      </c>
      <c r="BL3722">
        <v>3</v>
      </c>
      <c r="BP3722">
        <v>25</v>
      </c>
      <c r="BQ3722">
        <v>2</v>
      </c>
      <c r="BR3722">
        <v>31</v>
      </c>
      <c r="BS3722">
        <v>10</v>
      </c>
      <c r="BT3722">
        <v>24</v>
      </c>
      <c r="BX3722">
        <v>22</v>
      </c>
      <c r="CA3722">
        <v>6</v>
      </c>
      <c r="CD3722">
        <v>2</v>
      </c>
      <c r="CG3722">
        <v>3</v>
      </c>
      <c r="CI3722">
        <v>49</v>
      </c>
      <c r="CJ3722">
        <v>14</v>
      </c>
      <c r="CK3722">
        <v>6</v>
      </c>
      <c r="CM3722">
        <v>1</v>
      </c>
      <c r="CN3722">
        <v>4</v>
      </c>
      <c r="CS3722">
        <v>8</v>
      </c>
      <c r="CU3722">
        <v>1</v>
      </c>
      <c r="CV3722">
        <v>20</v>
      </c>
      <c r="CW3722">
        <v>32</v>
      </c>
      <c r="CX3722">
        <v>3</v>
      </c>
      <c r="CY3722">
        <v>11</v>
      </c>
      <c r="CZ3722">
        <v>10</v>
      </c>
      <c r="DA3722">
        <v>11</v>
      </c>
      <c r="DB3722">
        <v>21</v>
      </c>
      <c r="DC3722">
        <v>15</v>
      </c>
      <c r="DD3722">
        <v>19</v>
      </c>
      <c r="DE3722">
        <v>17</v>
      </c>
      <c r="DJ3722">
        <v>2</v>
      </c>
      <c r="DK3722">
        <v>35</v>
      </c>
      <c r="DM3722">
        <v>138</v>
      </c>
      <c r="DO3722">
        <v>3</v>
      </c>
      <c r="DP3722">
        <v>2</v>
      </c>
      <c r="DQ3722">
        <v>5</v>
      </c>
      <c r="DT3722">
        <v>96</v>
      </c>
      <c r="DU3722">
        <v>85</v>
      </c>
      <c r="DV3722">
        <v>11</v>
      </c>
      <c r="DW3722">
        <v>50</v>
      </c>
      <c r="EB3722">
        <v>21</v>
      </c>
      <c r="EC3722">
        <v>1</v>
      </c>
      <c r="EF3722">
        <v>8</v>
      </c>
      <c r="EG3722">
        <v>17</v>
      </c>
      <c r="EH3722">
        <v>2</v>
      </c>
      <c r="EI3722">
        <v>27</v>
      </c>
      <c r="EJ3722">
        <v>2</v>
      </c>
      <c r="EL3722">
        <v>18</v>
      </c>
      <c r="EM3722">
        <v>10</v>
      </c>
      <c r="EN3722">
        <v>9</v>
      </c>
      <c r="EP3722">
        <v>21</v>
      </c>
      <c r="ES3722">
        <v>34</v>
      </c>
      <c r="ET3722">
        <v>2</v>
      </c>
      <c r="EV3722">
        <v>34</v>
      </c>
      <c r="EW3722">
        <v>2</v>
      </c>
      <c r="EY3722">
        <v>23</v>
      </c>
      <c r="EZ3722">
        <v>19</v>
      </c>
      <c r="FB3722">
        <v>4</v>
      </c>
      <c r="FC3722">
        <v>60</v>
      </c>
      <c r="FE3722">
        <v>11</v>
      </c>
      <c r="FG3722">
        <v>3</v>
      </c>
      <c r="FH3722">
        <v>71</v>
      </c>
      <c r="FI3722">
        <v>15</v>
      </c>
      <c r="FJ3722">
        <v>13</v>
      </c>
      <c r="FL3722">
        <v>10</v>
      </c>
      <c r="FN3722">
        <v>1</v>
      </c>
      <c r="FO3722">
        <v>22</v>
      </c>
      <c r="FR3722">
        <v>105</v>
      </c>
      <c r="FS3722">
        <v>47</v>
      </c>
      <c r="FT3722">
        <v>51</v>
      </c>
      <c r="FU3722">
        <v>25</v>
      </c>
      <c r="FW3722">
        <v>16</v>
      </c>
      <c r="FX3722">
        <v>5</v>
      </c>
      <c r="FY3722">
        <v>6</v>
      </c>
      <c r="GA3722">
        <f t="shared" si="58"/>
        <v>110</v>
      </c>
    </row>
    <row r="3723" spans="1:183" x14ac:dyDescent="0.3">
      <c r="A3723" t="s">
        <v>3851</v>
      </c>
      <c r="F3723">
        <v>20</v>
      </c>
      <c r="H3723">
        <v>66</v>
      </c>
      <c r="I3723">
        <v>23</v>
      </c>
      <c r="J3723">
        <v>39</v>
      </c>
      <c r="K3723">
        <v>4</v>
      </c>
      <c r="L3723">
        <v>8</v>
      </c>
      <c r="M3723">
        <v>11</v>
      </c>
      <c r="N3723">
        <v>1</v>
      </c>
      <c r="P3723">
        <v>3</v>
      </c>
      <c r="Q3723">
        <v>69</v>
      </c>
      <c r="V3723">
        <v>5</v>
      </c>
      <c r="W3723">
        <v>1</v>
      </c>
      <c r="X3723">
        <v>64</v>
      </c>
      <c r="Y3723">
        <v>4</v>
      </c>
      <c r="AB3723">
        <v>21</v>
      </c>
      <c r="AD3723">
        <v>5</v>
      </c>
      <c r="AE3723">
        <v>4</v>
      </c>
      <c r="AF3723">
        <v>3</v>
      </c>
      <c r="AH3723">
        <v>60</v>
      </c>
      <c r="AK3723">
        <v>2</v>
      </c>
      <c r="AL3723">
        <v>1</v>
      </c>
      <c r="AM3723">
        <v>11</v>
      </c>
      <c r="AN3723">
        <v>32</v>
      </c>
      <c r="AP3723">
        <v>1</v>
      </c>
      <c r="AR3723">
        <v>34</v>
      </c>
      <c r="AU3723">
        <v>5</v>
      </c>
      <c r="AV3723">
        <v>34</v>
      </c>
      <c r="AX3723">
        <v>5</v>
      </c>
      <c r="AY3723">
        <v>22</v>
      </c>
      <c r="AZ3723">
        <v>17</v>
      </c>
      <c r="BA3723">
        <v>4</v>
      </c>
      <c r="BD3723">
        <v>14</v>
      </c>
      <c r="BE3723">
        <v>20</v>
      </c>
      <c r="BG3723">
        <v>12</v>
      </c>
      <c r="BH3723">
        <v>10</v>
      </c>
      <c r="BI3723">
        <v>4</v>
      </c>
      <c r="BJ3723">
        <v>28</v>
      </c>
      <c r="BK3723">
        <v>3</v>
      </c>
      <c r="BL3723">
        <v>3</v>
      </c>
      <c r="BP3723">
        <v>25</v>
      </c>
      <c r="BQ3723">
        <v>2</v>
      </c>
      <c r="BR3723">
        <v>31</v>
      </c>
      <c r="BS3723">
        <v>10</v>
      </c>
      <c r="BT3723">
        <v>24</v>
      </c>
      <c r="BX3723">
        <v>22</v>
      </c>
      <c r="CA3723">
        <v>6</v>
      </c>
      <c r="CD3723">
        <v>2</v>
      </c>
      <c r="CG3723">
        <v>3</v>
      </c>
      <c r="CI3723">
        <v>49</v>
      </c>
      <c r="CJ3723">
        <v>14</v>
      </c>
      <c r="CK3723">
        <v>6</v>
      </c>
      <c r="CM3723">
        <v>1</v>
      </c>
      <c r="CN3723">
        <v>4</v>
      </c>
      <c r="CS3723">
        <v>8</v>
      </c>
      <c r="CU3723">
        <v>1</v>
      </c>
      <c r="CV3723">
        <v>20</v>
      </c>
      <c r="CW3723">
        <v>32</v>
      </c>
      <c r="CX3723">
        <v>3</v>
      </c>
      <c r="CY3723">
        <v>11</v>
      </c>
      <c r="CZ3723">
        <v>10</v>
      </c>
      <c r="DA3723">
        <v>11</v>
      </c>
      <c r="DB3723">
        <v>21</v>
      </c>
      <c r="DC3723">
        <v>15</v>
      </c>
      <c r="DD3723">
        <v>19</v>
      </c>
      <c r="DE3723">
        <v>17</v>
      </c>
      <c r="DJ3723">
        <v>2</v>
      </c>
      <c r="DK3723">
        <v>35</v>
      </c>
      <c r="DO3723">
        <v>3</v>
      </c>
      <c r="DP3723">
        <v>2</v>
      </c>
      <c r="DQ3723">
        <v>5</v>
      </c>
      <c r="DT3723">
        <v>54</v>
      </c>
      <c r="DU3723">
        <v>85</v>
      </c>
      <c r="DW3723">
        <v>50</v>
      </c>
      <c r="EB3723">
        <v>21</v>
      </c>
      <c r="EC3723">
        <v>1</v>
      </c>
      <c r="EF3723">
        <v>8</v>
      </c>
      <c r="EG3723">
        <v>17</v>
      </c>
      <c r="EI3723">
        <v>27</v>
      </c>
      <c r="EJ3723">
        <v>2</v>
      </c>
      <c r="EL3723">
        <v>18</v>
      </c>
      <c r="EM3723">
        <v>10</v>
      </c>
      <c r="EN3723">
        <v>9</v>
      </c>
      <c r="ES3723">
        <v>34</v>
      </c>
      <c r="ET3723">
        <v>2</v>
      </c>
      <c r="EV3723">
        <v>34</v>
      </c>
      <c r="EW3723">
        <v>2</v>
      </c>
      <c r="EY3723">
        <v>23</v>
      </c>
      <c r="EZ3723">
        <v>19</v>
      </c>
      <c r="FB3723">
        <v>4</v>
      </c>
      <c r="FC3723">
        <v>60</v>
      </c>
      <c r="FE3723">
        <v>11</v>
      </c>
      <c r="FG3723">
        <v>3</v>
      </c>
      <c r="FH3723">
        <v>71</v>
      </c>
      <c r="FI3723">
        <v>15</v>
      </c>
      <c r="FL3723">
        <v>10</v>
      </c>
      <c r="FN3723">
        <v>1</v>
      </c>
      <c r="FO3723">
        <v>22</v>
      </c>
      <c r="FR3723">
        <v>105</v>
      </c>
      <c r="FS3723">
        <v>47</v>
      </c>
      <c r="FT3723">
        <v>51</v>
      </c>
      <c r="FU3723">
        <v>25</v>
      </c>
      <c r="FW3723">
        <v>16</v>
      </c>
      <c r="FX3723">
        <v>5</v>
      </c>
      <c r="FY3723">
        <v>6</v>
      </c>
      <c r="GA3723">
        <f t="shared" si="58"/>
        <v>104</v>
      </c>
    </row>
    <row r="3724" spans="1:183" x14ac:dyDescent="0.3">
      <c r="A3724" t="s">
        <v>1254</v>
      </c>
      <c r="D3724">
        <v>36</v>
      </c>
      <c r="F3724">
        <v>20</v>
      </c>
      <c r="G3724">
        <v>10</v>
      </c>
      <c r="H3724">
        <v>66</v>
      </c>
      <c r="I3724">
        <v>23</v>
      </c>
      <c r="J3724">
        <v>39</v>
      </c>
      <c r="K3724">
        <v>4</v>
      </c>
      <c r="L3724">
        <v>8</v>
      </c>
      <c r="M3724">
        <v>11</v>
      </c>
      <c r="N3724">
        <v>1</v>
      </c>
      <c r="O3724">
        <v>11</v>
      </c>
      <c r="P3724">
        <v>3</v>
      </c>
      <c r="Q3724">
        <v>69</v>
      </c>
      <c r="V3724">
        <v>5</v>
      </c>
      <c r="W3724">
        <v>1</v>
      </c>
      <c r="X3724">
        <v>64</v>
      </c>
      <c r="Y3724">
        <v>4</v>
      </c>
      <c r="AB3724">
        <v>21</v>
      </c>
      <c r="AD3724">
        <v>5</v>
      </c>
      <c r="AE3724">
        <v>4</v>
      </c>
      <c r="AF3724">
        <v>3</v>
      </c>
      <c r="AH3724">
        <v>60</v>
      </c>
      <c r="AI3724">
        <v>92</v>
      </c>
      <c r="AJ3724">
        <v>3</v>
      </c>
      <c r="AK3724">
        <v>2</v>
      </c>
      <c r="AL3724">
        <v>1</v>
      </c>
      <c r="AM3724">
        <v>11</v>
      </c>
      <c r="AN3724">
        <v>32</v>
      </c>
      <c r="AO3724">
        <v>7</v>
      </c>
      <c r="AP3724">
        <v>1</v>
      </c>
      <c r="AR3724">
        <v>34</v>
      </c>
      <c r="AS3724">
        <v>82</v>
      </c>
      <c r="AU3724">
        <v>5</v>
      </c>
      <c r="AV3724">
        <v>34</v>
      </c>
      <c r="AX3724">
        <v>5</v>
      </c>
      <c r="AY3724">
        <v>22</v>
      </c>
      <c r="AZ3724">
        <v>17</v>
      </c>
      <c r="BA3724">
        <v>4</v>
      </c>
      <c r="BD3724">
        <v>14</v>
      </c>
      <c r="BE3724">
        <v>20</v>
      </c>
      <c r="BF3724">
        <v>59</v>
      </c>
      <c r="BG3724">
        <v>12</v>
      </c>
      <c r="BH3724">
        <v>10</v>
      </c>
      <c r="BI3724">
        <v>4</v>
      </c>
      <c r="BJ3724">
        <v>28</v>
      </c>
      <c r="BK3724">
        <v>3</v>
      </c>
      <c r="BL3724">
        <v>3</v>
      </c>
      <c r="BO3724">
        <v>24</v>
      </c>
      <c r="BP3724">
        <v>25</v>
      </c>
      <c r="BQ3724">
        <v>2</v>
      </c>
      <c r="BR3724">
        <v>31</v>
      </c>
      <c r="BS3724">
        <v>10</v>
      </c>
      <c r="BT3724">
        <v>24</v>
      </c>
      <c r="BX3724">
        <v>22</v>
      </c>
      <c r="CA3724">
        <v>6</v>
      </c>
      <c r="CD3724">
        <v>2</v>
      </c>
      <c r="CG3724">
        <v>3</v>
      </c>
      <c r="CI3724">
        <v>49</v>
      </c>
      <c r="CJ3724">
        <v>14</v>
      </c>
      <c r="CK3724">
        <v>6</v>
      </c>
      <c r="CM3724">
        <v>1</v>
      </c>
      <c r="CN3724">
        <v>4</v>
      </c>
      <c r="CP3724">
        <v>25</v>
      </c>
      <c r="CR3724">
        <v>29</v>
      </c>
      <c r="CS3724">
        <v>8</v>
      </c>
      <c r="CU3724">
        <v>1</v>
      </c>
      <c r="CV3724">
        <v>20</v>
      </c>
      <c r="CW3724">
        <v>32</v>
      </c>
      <c r="CX3724">
        <v>3</v>
      </c>
      <c r="CY3724">
        <v>11</v>
      </c>
      <c r="CZ3724">
        <v>10</v>
      </c>
      <c r="DA3724">
        <v>11</v>
      </c>
      <c r="DB3724">
        <v>21</v>
      </c>
      <c r="DC3724">
        <v>15</v>
      </c>
      <c r="DD3724">
        <v>19</v>
      </c>
      <c r="DE3724">
        <v>17</v>
      </c>
      <c r="DJ3724">
        <v>2</v>
      </c>
      <c r="DK3724">
        <v>35</v>
      </c>
      <c r="DM3724">
        <v>138</v>
      </c>
      <c r="DN3724">
        <v>1</v>
      </c>
      <c r="DO3724">
        <v>3</v>
      </c>
      <c r="DP3724">
        <v>2</v>
      </c>
      <c r="DQ3724">
        <v>5</v>
      </c>
      <c r="DS3724">
        <v>50</v>
      </c>
      <c r="DT3724">
        <v>96</v>
      </c>
      <c r="DU3724">
        <v>85</v>
      </c>
      <c r="DV3724">
        <v>11</v>
      </c>
      <c r="DW3724">
        <v>50</v>
      </c>
      <c r="DX3724">
        <v>38</v>
      </c>
      <c r="DZ3724">
        <v>13</v>
      </c>
      <c r="EB3724">
        <v>21</v>
      </c>
      <c r="EC3724">
        <v>1</v>
      </c>
      <c r="EE3724">
        <v>3</v>
      </c>
      <c r="EF3724">
        <v>8</v>
      </c>
      <c r="EG3724">
        <v>17</v>
      </c>
      <c r="EH3724">
        <v>2</v>
      </c>
      <c r="EI3724">
        <v>27</v>
      </c>
      <c r="EJ3724">
        <v>2</v>
      </c>
      <c r="EL3724">
        <v>18</v>
      </c>
      <c r="EM3724">
        <v>10</v>
      </c>
      <c r="EN3724">
        <v>9</v>
      </c>
      <c r="EO3724">
        <v>3</v>
      </c>
      <c r="EP3724">
        <v>21</v>
      </c>
      <c r="ES3724">
        <v>34</v>
      </c>
      <c r="ET3724">
        <v>2</v>
      </c>
      <c r="EV3724">
        <v>34</v>
      </c>
      <c r="EW3724">
        <v>2</v>
      </c>
      <c r="EX3724">
        <v>13</v>
      </c>
      <c r="EY3724">
        <v>23</v>
      </c>
      <c r="EZ3724">
        <v>19</v>
      </c>
      <c r="FB3724">
        <v>4</v>
      </c>
      <c r="FC3724">
        <v>60</v>
      </c>
      <c r="FE3724">
        <v>11</v>
      </c>
      <c r="FG3724">
        <v>3</v>
      </c>
      <c r="FH3724">
        <v>71</v>
      </c>
      <c r="FI3724">
        <v>15</v>
      </c>
      <c r="FJ3724">
        <v>13</v>
      </c>
      <c r="FL3724">
        <v>10</v>
      </c>
      <c r="FN3724">
        <v>1</v>
      </c>
      <c r="FO3724">
        <v>22</v>
      </c>
      <c r="FR3724">
        <v>105</v>
      </c>
      <c r="FS3724">
        <v>47</v>
      </c>
      <c r="FT3724">
        <v>51</v>
      </c>
      <c r="FU3724">
        <v>25</v>
      </c>
      <c r="FW3724">
        <v>16</v>
      </c>
      <c r="FX3724">
        <v>5</v>
      </c>
      <c r="FY3724">
        <v>6</v>
      </c>
      <c r="FZ3724">
        <v>3</v>
      </c>
      <c r="GA3724">
        <f t="shared" si="58"/>
        <v>128</v>
      </c>
    </row>
    <row r="3725" spans="1:183" x14ac:dyDescent="0.3">
      <c r="A3725" t="s">
        <v>1475</v>
      </c>
      <c r="F3725">
        <v>20</v>
      </c>
      <c r="G3725">
        <v>10</v>
      </c>
      <c r="H3725">
        <v>66</v>
      </c>
      <c r="I3725">
        <v>23</v>
      </c>
      <c r="J3725">
        <v>39</v>
      </c>
      <c r="K3725">
        <v>4</v>
      </c>
      <c r="L3725">
        <v>8</v>
      </c>
      <c r="M3725">
        <v>11</v>
      </c>
      <c r="N3725">
        <v>1</v>
      </c>
      <c r="P3725">
        <v>3</v>
      </c>
      <c r="Q3725">
        <v>69</v>
      </c>
      <c r="V3725">
        <v>5</v>
      </c>
      <c r="W3725">
        <v>1</v>
      </c>
      <c r="X3725">
        <v>64</v>
      </c>
      <c r="Y3725">
        <v>4</v>
      </c>
      <c r="AB3725">
        <v>21</v>
      </c>
      <c r="AD3725">
        <v>5</v>
      </c>
      <c r="AE3725">
        <v>4</v>
      </c>
      <c r="AF3725">
        <v>3</v>
      </c>
      <c r="AH3725">
        <v>60</v>
      </c>
      <c r="AI3725">
        <v>92</v>
      </c>
      <c r="AJ3725">
        <v>3</v>
      </c>
      <c r="AK3725">
        <v>2</v>
      </c>
      <c r="AL3725">
        <v>1</v>
      </c>
      <c r="AM3725">
        <v>11</v>
      </c>
      <c r="AN3725">
        <v>32</v>
      </c>
      <c r="AO3725">
        <v>7</v>
      </c>
      <c r="AP3725">
        <v>1</v>
      </c>
      <c r="AR3725">
        <v>34</v>
      </c>
      <c r="AU3725">
        <v>5</v>
      </c>
      <c r="AV3725">
        <v>34</v>
      </c>
      <c r="AX3725">
        <v>5</v>
      </c>
      <c r="AY3725">
        <v>22</v>
      </c>
      <c r="AZ3725">
        <v>17</v>
      </c>
      <c r="BA3725">
        <v>4</v>
      </c>
      <c r="BD3725">
        <v>14</v>
      </c>
      <c r="BE3725">
        <v>20</v>
      </c>
      <c r="BG3725">
        <v>12</v>
      </c>
      <c r="BH3725">
        <v>10</v>
      </c>
      <c r="BI3725">
        <v>4</v>
      </c>
      <c r="BJ3725">
        <v>28</v>
      </c>
      <c r="BK3725">
        <v>3</v>
      </c>
      <c r="BL3725">
        <v>3</v>
      </c>
      <c r="BO3725">
        <v>24</v>
      </c>
      <c r="BP3725">
        <v>25</v>
      </c>
      <c r="BQ3725">
        <v>2</v>
      </c>
      <c r="BR3725">
        <v>31</v>
      </c>
      <c r="BS3725">
        <v>10</v>
      </c>
      <c r="BT3725">
        <v>24</v>
      </c>
      <c r="BX3725">
        <v>22</v>
      </c>
      <c r="CA3725">
        <v>6</v>
      </c>
      <c r="CD3725">
        <v>2</v>
      </c>
      <c r="CG3725">
        <v>3</v>
      </c>
      <c r="CI3725">
        <v>49</v>
      </c>
      <c r="CJ3725">
        <v>14</v>
      </c>
      <c r="CK3725">
        <v>6</v>
      </c>
      <c r="CM3725">
        <v>1</v>
      </c>
      <c r="CN3725">
        <v>4</v>
      </c>
      <c r="CP3725">
        <v>25</v>
      </c>
      <c r="CR3725">
        <v>29</v>
      </c>
      <c r="CS3725">
        <v>8</v>
      </c>
      <c r="CU3725">
        <v>1</v>
      </c>
      <c r="CV3725">
        <v>20</v>
      </c>
      <c r="CW3725">
        <v>32</v>
      </c>
      <c r="CX3725">
        <v>3</v>
      </c>
      <c r="CY3725">
        <v>11</v>
      </c>
      <c r="CZ3725">
        <v>10</v>
      </c>
      <c r="DA3725">
        <v>11</v>
      </c>
      <c r="DB3725">
        <v>21</v>
      </c>
      <c r="DC3725">
        <v>15</v>
      </c>
      <c r="DD3725">
        <v>19</v>
      </c>
      <c r="DE3725">
        <v>17</v>
      </c>
      <c r="DJ3725">
        <v>2</v>
      </c>
      <c r="DK3725">
        <v>35</v>
      </c>
      <c r="DM3725">
        <v>138</v>
      </c>
      <c r="DN3725">
        <v>1</v>
      </c>
      <c r="DO3725">
        <v>3</v>
      </c>
      <c r="DP3725">
        <v>2</v>
      </c>
      <c r="DQ3725">
        <v>5</v>
      </c>
      <c r="DS3725">
        <v>50</v>
      </c>
      <c r="DT3725">
        <v>96</v>
      </c>
      <c r="DU3725">
        <v>85</v>
      </c>
      <c r="DV3725">
        <v>11</v>
      </c>
      <c r="DW3725">
        <v>50</v>
      </c>
      <c r="DX3725">
        <v>23</v>
      </c>
      <c r="DZ3725">
        <v>13</v>
      </c>
      <c r="EB3725">
        <v>21</v>
      </c>
      <c r="EC3725">
        <v>1</v>
      </c>
      <c r="EE3725">
        <v>3</v>
      </c>
      <c r="EF3725">
        <v>8</v>
      </c>
      <c r="EG3725">
        <v>17</v>
      </c>
      <c r="EH3725">
        <v>2</v>
      </c>
      <c r="EI3725">
        <v>27</v>
      </c>
      <c r="EJ3725">
        <v>2</v>
      </c>
      <c r="EL3725">
        <v>18</v>
      </c>
      <c r="EM3725">
        <v>10</v>
      </c>
      <c r="EN3725">
        <v>9</v>
      </c>
      <c r="EO3725">
        <v>3</v>
      </c>
      <c r="EP3725">
        <v>21</v>
      </c>
      <c r="ES3725">
        <v>34</v>
      </c>
      <c r="ET3725">
        <v>2</v>
      </c>
      <c r="EV3725">
        <v>34</v>
      </c>
      <c r="EW3725">
        <v>2</v>
      </c>
      <c r="EY3725">
        <v>23</v>
      </c>
      <c r="EZ3725">
        <v>19</v>
      </c>
      <c r="FB3725">
        <v>4</v>
      </c>
      <c r="FC3725">
        <v>60</v>
      </c>
      <c r="FE3725">
        <v>11</v>
      </c>
      <c r="FG3725">
        <v>3</v>
      </c>
      <c r="FH3725">
        <v>71</v>
      </c>
      <c r="FI3725">
        <v>15</v>
      </c>
      <c r="FJ3725">
        <v>13</v>
      </c>
      <c r="FL3725">
        <v>10</v>
      </c>
      <c r="FN3725">
        <v>1</v>
      </c>
      <c r="FO3725">
        <v>22</v>
      </c>
      <c r="FR3725">
        <v>105</v>
      </c>
      <c r="FS3725">
        <v>47</v>
      </c>
      <c r="FT3725">
        <v>51</v>
      </c>
      <c r="FU3725">
        <v>25</v>
      </c>
      <c r="FW3725">
        <v>16</v>
      </c>
      <c r="FX3725">
        <v>5</v>
      </c>
      <c r="FY3725">
        <v>6</v>
      </c>
      <c r="FZ3725">
        <v>3</v>
      </c>
      <c r="GA3725">
        <f t="shared" si="58"/>
        <v>123</v>
      </c>
    </row>
    <row r="3726" spans="1:183" x14ac:dyDescent="0.3">
      <c r="A3726" t="s">
        <v>3852</v>
      </c>
      <c r="F3726">
        <v>20</v>
      </c>
      <c r="J3726">
        <v>39</v>
      </c>
      <c r="K3726">
        <v>4</v>
      </c>
      <c r="L3726">
        <v>8</v>
      </c>
      <c r="M3726">
        <v>11</v>
      </c>
      <c r="N3726">
        <v>1</v>
      </c>
      <c r="P3726">
        <v>3</v>
      </c>
      <c r="Q3726">
        <v>69</v>
      </c>
      <c r="V3726">
        <v>5</v>
      </c>
      <c r="W3726">
        <v>1</v>
      </c>
      <c r="X3726">
        <v>64</v>
      </c>
      <c r="Y3726">
        <v>4</v>
      </c>
      <c r="AB3726">
        <v>21</v>
      </c>
      <c r="AE3726">
        <v>4</v>
      </c>
      <c r="AF3726">
        <v>3</v>
      </c>
      <c r="AH3726">
        <v>60</v>
      </c>
      <c r="AL3726">
        <v>1</v>
      </c>
      <c r="AM3726">
        <v>11</v>
      </c>
      <c r="AP3726">
        <v>1</v>
      </c>
      <c r="AR3726">
        <v>34</v>
      </c>
      <c r="AU3726">
        <v>5</v>
      </c>
      <c r="AX3726">
        <v>5</v>
      </c>
      <c r="AY3726">
        <v>22</v>
      </c>
      <c r="AZ3726">
        <v>17</v>
      </c>
      <c r="BA3726">
        <v>4</v>
      </c>
      <c r="BD3726">
        <v>14</v>
      </c>
      <c r="BE3726">
        <v>20</v>
      </c>
      <c r="BK3726">
        <v>3</v>
      </c>
      <c r="BL3726">
        <v>3</v>
      </c>
      <c r="BP3726">
        <v>25</v>
      </c>
      <c r="BQ3726">
        <v>2</v>
      </c>
      <c r="BS3726">
        <v>10</v>
      </c>
      <c r="BT3726">
        <v>24</v>
      </c>
      <c r="BX3726">
        <v>22</v>
      </c>
      <c r="CA3726">
        <v>6</v>
      </c>
      <c r="CD3726">
        <v>2</v>
      </c>
      <c r="CG3726">
        <v>3</v>
      </c>
      <c r="CI3726">
        <v>49</v>
      </c>
      <c r="CJ3726">
        <v>14</v>
      </c>
      <c r="CM3726">
        <v>1</v>
      </c>
      <c r="CN3726">
        <v>4</v>
      </c>
      <c r="CS3726">
        <v>8</v>
      </c>
      <c r="CV3726">
        <v>16</v>
      </c>
      <c r="CW3726">
        <v>32</v>
      </c>
      <c r="CX3726">
        <v>3</v>
      </c>
      <c r="CY3726">
        <v>11</v>
      </c>
      <c r="CZ3726">
        <v>10</v>
      </c>
      <c r="DA3726">
        <v>11</v>
      </c>
      <c r="DC3726">
        <v>15</v>
      </c>
      <c r="DD3726">
        <v>19</v>
      </c>
      <c r="DK3726">
        <v>35</v>
      </c>
      <c r="DO3726">
        <v>3</v>
      </c>
      <c r="DP3726">
        <v>2</v>
      </c>
      <c r="DQ3726">
        <v>5</v>
      </c>
      <c r="DU3726">
        <v>85</v>
      </c>
      <c r="DW3726">
        <v>50</v>
      </c>
      <c r="EB3726">
        <v>21</v>
      </c>
      <c r="EC3726">
        <v>1</v>
      </c>
      <c r="EF3726">
        <v>8</v>
      </c>
      <c r="EJ3726">
        <v>2</v>
      </c>
      <c r="EL3726">
        <v>18</v>
      </c>
      <c r="EM3726">
        <v>10</v>
      </c>
      <c r="EN3726">
        <v>9</v>
      </c>
      <c r="ES3726">
        <v>34</v>
      </c>
      <c r="ET3726">
        <v>2</v>
      </c>
      <c r="EV3726">
        <v>34</v>
      </c>
      <c r="EW3726">
        <v>2</v>
      </c>
      <c r="EZ3726">
        <v>19</v>
      </c>
      <c r="FB3726">
        <v>4</v>
      </c>
      <c r="FC3726">
        <v>60</v>
      </c>
      <c r="FE3726">
        <v>11</v>
      </c>
      <c r="FG3726">
        <v>3</v>
      </c>
      <c r="FH3726">
        <v>71</v>
      </c>
      <c r="FI3726">
        <v>15</v>
      </c>
      <c r="FO3726">
        <v>22</v>
      </c>
      <c r="FR3726">
        <v>105</v>
      </c>
      <c r="FT3726">
        <v>51</v>
      </c>
      <c r="FY3726">
        <v>6</v>
      </c>
      <c r="GA3726">
        <f t="shared" si="58"/>
        <v>78</v>
      </c>
    </row>
    <row r="3727" spans="1:183" x14ac:dyDescent="0.3">
      <c r="A3727" t="s">
        <v>26</v>
      </c>
      <c r="B3727">
        <v>9</v>
      </c>
      <c r="C3727">
        <v>2</v>
      </c>
      <c r="D3727">
        <v>48</v>
      </c>
      <c r="E3727">
        <v>7</v>
      </c>
      <c r="F3727">
        <v>20</v>
      </c>
      <c r="G3727">
        <v>10</v>
      </c>
      <c r="H3727">
        <v>66</v>
      </c>
      <c r="I3727">
        <v>23</v>
      </c>
      <c r="J3727">
        <v>39</v>
      </c>
      <c r="K3727">
        <v>4</v>
      </c>
      <c r="L3727">
        <v>8</v>
      </c>
      <c r="M3727">
        <v>11</v>
      </c>
      <c r="N3727">
        <v>1</v>
      </c>
      <c r="O3727">
        <v>11</v>
      </c>
      <c r="P3727">
        <v>3</v>
      </c>
      <c r="Q3727">
        <v>69</v>
      </c>
      <c r="R3727">
        <v>26</v>
      </c>
      <c r="S3727">
        <v>2</v>
      </c>
      <c r="T3727">
        <v>3</v>
      </c>
      <c r="U3727">
        <v>5</v>
      </c>
      <c r="V3727">
        <v>5</v>
      </c>
      <c r="W3727">
        <v>1</v>
      </c>
      <c r="X3727">
        <v>64</v>
      </c>
      <c r="Y3727">
        <v>4</v>
      </c>
      <c r="Z3727">
        <v>2</v>
      </c>
      <c r="AA3727">
        <v>33</v>
      </c>
      <c r="AB3727">
        <v>21</v>
      </c>
      <c r="AC3727">
        <v>2</v>
      </c>
      <c r="AD3727">
        <v>5</v>
      </c>
      <c r="AE3727">
        <v>4</v>
      </c>
      <c r="AF3727">
        <v>3</v>
      </c>
      <c r="AG3727">
        <v>17</v>
      </c>
      <c r="AH3727">
        <v>60</v>
      </c>
      <c r="AI3727">
        <v>92</v>
      </c>
      <c r="AJ3727">
        <v>3</v>
      </c>
      <c r="AK3727">
        <v>2</v>
      </c>
      <c r="AL3727">
        <v>1</v>
      </c>
      <c r="AM3727">
        <v>11</v>
      </c>
      <c r="AN3727">
        <v>32</v>
      </c>
      <c r="AO3727">
        <v>7</v>
      </c>
      <c r="AP3727">
        <v>1</v>
      </c>
      <c r="AQ3727">
        <v>25</v>
      </c>
      <c r="AR3727">
        <v>34</v>
      </c>
      <c r="AS3727">
        <v>82</v>
      </c>
      <c r="AT3727">
        <v>5</v>
      </c>
      <c r="AU3727">
        <v>5</v>
      </c>
      <c r="AV3727">
        <v>34</v>
      </c>
      <c r="AW3727">
        <v>19</v>
      </c>
      <c r="AX3727">
        <v>5</v>
      </c>
      <c r="AY3727">
        <v>22</v>
      </c>
      <c r="AZ3727">
        <v>17</v>
      </c>
      <c r="BA3727">
        <v>4</v>
      </c>
      <c r="BB3727">
        <v>111</v>
      </c>
      <c r="BC3727">
        <v>82</v>
      </c>
      <c r="BD3727">
        <v>14</v>
      </c>
      <c r="BE3727">
        <v>20</v>
      </c>
      <c r="BF3727">
        <v>59</v>
      </c>
      <c r="BG3727">
        <v>12</v>
      </c>
      <c r="BH3727">
        <v>10</v>
      </c>
      <c r="BI3727">
        <v>4</v>
      </c>
      <c r="BJ3727">
        <v>28</v>
      </c>
      <c r="BK3727">
        <v>3</v>
      </c>
      <c r="BL3727">
        <v>3</v>
      </c>
      <c r="BM3727">
        <v>20</v>
      </c>
      <c r="BN3727">
        <v>16</v>
      </c>
      <c r="BO3727">
        <v>24</v>
      </c>
      <c r="BP3727">
        <v>25</v>
      </c>
      <c r="BQ3727">
        <v>2</v>
      </c>
      <c r="BR3727">
        <v>31</v>
      </c>
      <c r="BS3727">
        <v>10</v>
      </c>
      <c r="BT3727">
        <v>24</v>
      </c>
      <c r="BU3727">
        <v>6</v>
      </c>
      <c r="BV3727">
        <v>61</v>
      </c>
      <c r="BW3727">
        <v>5</v>
      </c>
      <c r="BX3727">
        <v>22</v>
      </c>
      <c r="BY3727">
        <v>19</v>
      </c>
      <c r="BZ3727">
        <v>13</v>
      </c>
      <c r="CA3727">
        <v>6</v>
      </c>
      <c r="CB3727">
        <v>40</v>
      </c>
      <c r="CC3727">
        <v>39</v>
      </c>
      <c r="CD3727">
        <v>2</v>
      </c>
      <c r="CE3727">
        <v>20</v>
      </c>
      <c r="CF3727">
        <v>1</v>
      </c>
      <c r="CG3727">
        <v>3</v>
      </c>
      <c r="CH3727">
        <v>1</v>
      </c>
      <c r="CI3727">
        <v>49</v>
      </c>
      <c r="CJ3727">
        <v>14</v>
      </c>
      <c r="CK3727">
        <v>6</v>
      </c>
      <c r="CL3727">
        <v>11</v>
      </c>
      <c r="CM3727">
        <v>1</v>
      </c>
      <c r="CN3727">
        <v>4</v>
      </c>
      <c r="CO3727">
        <v>1</v>
      </c>
      <c r="CP3727">
        <v>25</v>
      </c>
      <c r="CQ3727">
        <v>2</v>
      </c>
      <c r="CR3727">
        <v>29</v>
      </c>
      <c r="CS3727">
        <v>8</v>
      </c>
      <c r="CT3727">
        <v>7</v>
      </c>
      <c r="CU3727">
        <v>1</v>
      </c>
      <c r="CV3727">
        <v>20</v>
      </c>
      <c r="CW3727">
        <v>32</v>
      </c>
      <c r="CX3727">
        <v>3</v>
      </c>
      <c r="CY3727">
        <v>11</v>
      </c>
      <c r="CZ3727">
        <v>10</v>
      </c>
      <c r="DA3727">
        <v>11</v>
      </c>
      <c r="DB3727">
        <v>21</v>
      </c>
      <c r="DC3727">
        <v>15</v>
      </c>
      <c r="DD3727">
        <v>19</v>
      </c>
      <c r="DE3727">
        <v>17</v>
      </c>
      <c r="DF3727">
        <v>22</v>
      </c>
      <c r="DG3727">
        <v>3</v>
      </c>
      <c r="DH3727">
        <v>10</v>
      </c>
      <c r="DI3727">
        <v>1</v>
      </c>
      <c r="DJ3727">
        <v>2</v>
      </c>
      <c r="DK3727">
        <v>35</v>
      </c>
      <c r="DL3727">
        <v>2</v>
      </c>
      <c r="DM3727">
        <v>138</v>
      </c>
      <c r="DN3727">
        <v>1</v>
      </c>
      <c r="DO3727">
        <v>3</v>
      </c>
      <c r="DP3727">
        <v>2</v>
      </c>
      <c r="DQ3727">
        <v>5</v>
      </c>
      <c r="DR3727">
        <v>6</v>
      </c>
      <c r="DS3727">
        <v>50</v>
      </c>
      <c r="DT3727">
        <v>96</v>
      </c>
      <c r="DU3727">
        <v>85</v>
      </c>
      <c r="DV3727">
        <v>11</v>
      </c>
      <c r="DW3727">
        <v>50</v>
      </c>
      <c r="DX3727">
        <v>38</v>
      </c>
      <c r="DY3727">
        <v>31</v>
      </c>
      <c r="DZ3727">
        <v>13</v>
      </c>
      <c r="EA3727">
        <v>46</v>
      </c>
      <c r="EB3727">
        <v>21</v>
      </c>
      <c r="EC3727">
        <v>1</v>
      </c>
      <c r="ED3727">
        <v>50</v>
      </c>
      <c r="EE3727">
        <v>3</v>
      </c>
      <c r="EF3727">
        <v>8</v>
      </c>
      <c r="EG3727">
        <v>17</v>
      </c>
      <c r="EH3727">
        <v>2</v>
      </c>
      <c r="EI3727">
        <v>27</v>
      </c>
      <c r="EJ3727">
        <v>2</v>
      </c>
      <c r="EK3727">
        <v>45</v>
      </c>
      <c r="EL3727">
        <v>18</v>
      </c>
      <c r="EM3727">
        <v>10</v>
      </c>
      <c r="EN3727">
        <v>9</v>
      </c>
      <c r="EO3727">
        <v>3</v>
      </c>
      <c r="EP3727">
        <v>21</v>
      </c>
      <c r="EQ3727">
        <v>41</v>
      </c>
      <c r="ER3727">
        <v>45</v>
      </c>
      <c r="ES3727">
        <v>34</v>
      </c>
      <c r="ET3727">
        <v>2</v>
      </c>
      <c r="EU3727">
        <v>10</v>
      </c>
      <c r="EV3727">
        <v>34</v>
      </c>
      <c r="EW3727">
        <v>2</v>
      </c>
      <c r="EX3727">
        <v>13</v>
      </c>
      <c r="EY3727">
        <v>23</v>
      </c>
      <c r="EZ3727">
        <v>19</v>
      </c>
      <c r="FA3727">
        <v>5</v>
      </c>
      <c r="FB3727">
        <v>4</v>
      </c>
      <c r="FC3727">
        <v>60</v>
      </c>
      <c r="FD3727">
        <v>98</v>
      </c>
      <c r="FE3727">
        <v>11</v>
      </c>
      <c r="FF3727">
        <v>62</v>
      </c>
      <c r="FG3727">
        <v>3</v>
      </c>
      <c r="FH3727">
        <v>71</v>
      </c>
      <c r="FI3727">
        <v>15</v>
      </c>
      <c r="FJ3727">
        <v>13</v>
      </c>
      <c r="FK3727">
        <v>18</v>
      </c>
      <c r="FL3727">
        <v>10</v>
      </c>
      <c r="FM3727">
        <v>9</v>
      </c>
      <c r="FN3727">
        <v>1</v>
      </c>
      <c r="FO3727">
        <v>22</v>
      </c>
      <c r="FQ3727">
        <v>48</v>
      </c>
      <c r="FR3727">
        <v>105</v>
      </c>
      <c r="FS3727">
        <v>47</v>
      </c>
      <c r="FT3727">
        <v>51</v>
      </c>
      <c r="FU3727">
        <v>25</v>
      </c>
      <c r="FV3727">
        <v>2</v>
      </c>
      <c r="FW3727">
        <v>16</v>
      </c>
      <c r="FX3727">
        <v>5</v>
      </c>
      <c r="FY3727">
        <v>6</v>
      </c>
      <c r="FZ3727">
        <v>3</v>
      </c>
      <c r="GA3727">
        <f t="shared" si="58"/>
        <v>180</v>
      </c>
    </row>
    <row r="3728" spans="1:183" x14ac:dyDescent="0.3">
      <c r="A3728" t="s">
        <v>831</v>
      </c>
      <c r="C3728">
        <v>2</v>
      </c>
      <c r="D3728">
        <v>48</v>
      </c>
      <c r="F3728">
        <v>20</v>
      </c>
      <c r="G3728">
        <v>10</v>
      </c>
      <c r="H3728">
        <v>66</v>
      </c>
      <c r="I3728">
        <v>23</v>
      </c>
      <c r="J3728">
        <v>39</v>
      </c>
      <c r="K3728">
        <v>4</v>
      </c>
      <c r="L3728">
        <v>8</v>
      </c>
      <c r="M3728">
        <v>11</v>
      </c>
      <c r="N3728">
        <v>1</v>
      </c>
      <c r="O3728">
        <v>11</v>
      </c>
      <c r="P3728">
        <v>3</v>
      </c>
      <c r="Q3728">
        <v>69</v>
      </c>
      <c r="S3728">
        <v>2</v>
      </c>
      <c r="T3728">
        <v>3</v>
      </c>
      <c r="U3728">
        <v>5</v>
      </c>
      <c r="V3728">
        <v>5</v>
      </c>
      <c r="W3728">
        <v>1</v>
      </c>
      <c r="X3728">
        <v>64</v>
      </c>
      <c r="Y3728">
        <v>4</v>
      </c>
      <c r="Z3728">
        <v>2</v>
      </c>
      <c r="AA3728">
        <v>33</v>
      </c>
      <c r="AB3728">
        <v>21</v>
      </c>
      <c r="AD3728">
        <v>5</v>
      </c>
      <c r="AE3728">
        <v>4</v>
      </c>
      <c r="AF3728">
        <v>3</v>
      </c>
      <c r="AG3728">
        <v>17</v>
      </c>
      <c r="AH3728">
        <v>60</v>
      </c>
      <c r="AI3728">
        <v>92</v>
      </c>
      <c r="AJ3728">
        <v>3</v>
      </c>
      <c r="AK3728">
        <v>2</v>
      </c>
      <c r="AL3728">
        <v>1</v>
      </c>
      <c r="AM3728">
        <v>11</v>
      </c>
      <c r="AN3728">
        <v>32</v>
      </c>
      <c r="AO3728">
        <v>7</v>
      </c>
      <c r="AP3728">
        <v>1</v>
      </c>
      <c r="AQ3728">
        <v>25</v>
      </c>
      <c r="AR3728">
        <v>34</v>
      </c>
      <c r="AS3728">
        <v>82</v>
      </c>
      <c r="AT3728">
        <v>5</v>
      </c>
      <c r="AU3728">
        <v>5</v>
      </c>
      <c r="AV3728">
        <v>34</v>
      </c>
      <c r="AX3728">
        <v>5</v>
      </c>
      <c r="AY3728">
        <v>22</v>
      </c>
      <c r="AZ3728">
        <v>17</v>
      </c>
      <c r="BA3728">
        <v>4</v>
      </c>
      <c r="BC3728">
        <v>12</v>
      </c>
      <c r="BD3728">
        <v>14</v>
      </c>
      <c r="BE3728">
        <v>20</v>
      </c>
      <c r="BF3728">
        <v>59</v>
      </c>
      <c r="BG3728">
        <v>12</v>
      </c>
      <c r="BH3728">
        <v>10</v>
      </c>
      <c r="BI3728">
        <v>4</v>
      </c>
      <c r="BJ3728">
        <v>28</v>
      </c>
      <c r="BK3728">
        <v>3</v>
      </c>
      <c r="BL3728">
        <v>3</v>
      </c>
      <c r="BO3728">
        <v>24</v>
      </c>
      <c r="BP3728">
        <v>25</v>
      </c>
      <c r="BQ3728">
        <v>2</v>
      </c>
      <c r="BR3728">
        <v>31</v>
      </c>
      <c r="BS3728">
        <v>10</v>
      </c>
      <c r="BT3728">
        <v>24</v>
      </c>
      <c r="BX3728">
        <v>22</v>
      </c>
      <c r="BY3728">
        <v>19</v>
      </c>
      <c r="CA3728">
        <v>6</v>
      </c>
      <c r="CD3728">
        <v>2</v>
      </c>
      <c r="CE3728">
        <v>20</v>
      </c>
      <c r="CF3728">
        <v>1</v>
      </c>
      <c r="CG3728">
        <v>3</v>
      </c>
      <c r="CH3728">
        <v>1</v>
      </c>
      <c r="CI3728">
        <v>49</v>
      </c>
      <c r="CJ3728">
        <v>14</v>
      </c>
      <c r="CK3728">
        <v>6</v>
      </c>
      <c r="CL3728">
        <v>11</v>
      </c>
      <c r="CM3728">
        <v>1</v>
      </c>
      <c r="CN3728">
        <v>4</v>
      </c>
      <c r="CP3728">
        <v>25</v>
      </c>
      <c r="CR3728">
        <v>29</v>
      </c>
      <c r="CS3728">
        <v>8</v>
      </c>
      <c r="CT3728">
        <v>7</v>
      </c>
      <c r="CU3728">
        <v>1</v>
      </c>
      <c r="CV3728">
        <v>20</v>
      </c>
      <c r="CW3728">
        <v>32</v>
      </c>
      <c r="CX3728">
        <v>3</v>
      </c>
      <c r="CY3728">
        <v>11</v>
      </c>
      <c r="CZ3728">
        <v>10</v>
      </c>
      <c r="DA3728">
        <v>11</v>
      </c>
      <c r="DB3728">
        <v>21</v>
      </c>
      <c r="DC3728">
        <v>15</v>
      </c>
      <c r="DD3728">
        <v>19</v>
      </c>
      <c r="DE3728">
        <v>17</v>
      </c>
      <c r="DG3728">
        <v>3</v>
      </c>
      <c r="DH3728">
        <v>10</v>
      </c>
      <c r="DI3728">
        <v>1</v>
      </c>
      <c r="DJ3728">
        <v>2</v>
      </c>
      <c r="DK3728">
        <v>35</v>
      </c>
      <c r="DL3728">
        <v>2</v>
      </c>
      <c r="DM3728">
        <v>138</v>
      </c>
      <c r="DN3728">
        <v>1</v>
      </c>
      <c r="DO3728">
        <v>3</v>
      </c>
      <c r="DP3728">
        <v>2</v>
      </c>
      <c r="DQ3728">
        <v>5</v>
      </c>
      <c r="DS3728">
        <v>50</v>
      </c>
      <c r="DT3728">
        <v>96</v>
      </c>
      <c r="DU3728">
        <v>85</v>
      </c>
      <c r="DV3728">
        <v>11</v>
      </c>
      <c r="DW3728">
        <v>50</v>
      </c>
      <c r="DX3728">
        <v>38</v>
      </c>
      <c r="DY3728">
        <v>31</v>
      </c>
      <c r="DZ3728">
        <v>13</v>
      </c>
      <c r="EB3728">
        <v>21</v>
      </c>
      <c r="EC3728">
        <v>1</v>
      </c>
      <c r="EE3728">
        <v>3</v>
      </c>
      <c r="EF3728">
        <v>8</v>
      </c>
      <c r="EG3728">
        <v>17</v>
      </c>
      <c r="EH3728">
        <v>2</v>
      </c>
      <c r="EI3728">
        <v>27</v>
      </c>
      <c r="EJ3728">
        <v>2</v>
      </c>
      <c r="EL3728">
        <v>18</v>
      </c>
      <c r="EM3728">
        <v>10</v>
      </c>
      <c r="EN3728">
        <v>9</v>
      </c>
      <c r="EO3728">
        <v>3</v>
      </c>
      <c r="EP3728">
        <v>21</v>
      </c>
      <c r="ES3728">
        <v>34</v>
      </c>
      <c r="ET3728">
        <v>2</v>
      </c>
      <c r="EV3728">
        <v>34</v>
      </c>
      <c r="EW3728">
        <v>2</v>
      </c>
      <c r="EX3728">
        <v>13</v>
      </c>
      <c r="EY3728">
        <v>23</v>
      </c>
      <c r="EZ3728">
        <v>19</v>
      </c>
      <c r="FB3728">
        <v>4</v>
      </c>
      <c r="FC3728">
        <v>60</v>
      </c>
      <c r="FD3728">
        <v>98</v>
      </c>
      <c r="FE3728">
        <v>11</v>
      </c>
      <c r="FG3728">
        <v>3</v>
      </c>
      <c r="FH3728">
        <v>71</v>
      </c>
      <c r="FI3728">
        <v>15</v>
      </c>
      <c r="FJ3728">
        <v>13</v>
      </c>
      <c r="FK3728">
        <v>18</v>
      </c>
      <c r="FL3728">
        <v>10</v>
      </c>
      <c r="FM3728">
        <v>9</v>
      </c>
      <c r="FN3728">
        <v>1</v>
      </c>
      <c r="FO3728">
        <v>22</v>
      </c>
      <c r="FQ3728">
        <v>48</v>
      </c>
      <c r="FR3728">
        <v>105</v>
      </c>
      <c r="FS3728">
        <v>47</v>
      </c>
      <c r="FT3728">
        <v>51</v>
      </c>
      <c r="FU3728">
        <v>25</v>
      </c>
      <c r="FV3728">
        <v>2</v>
      </c>
      <c r="FW3728">
        <v>16</v>
      </c>
      <c r="FX3728">
        <v>5</v>
      </c>
      <c r="FY3728">
        <v>6</v>
      </c>
      <c r="FZ3728">
        <v>3</v>
      </c>
      <c r="GA3728">
        <f t="shared" si="58"/>
        <v>154</v>
      </c>
    </row>
    <row r="3729" spans="1:183" x14ac:dyDescent="0.3">
      <c r="A3729" t="s">
        <v>3853</v>
      </c>
      <c r="F3729">
        <v>20</v>
      </c>
      <c r="J3729">
        <v>39</v>
      </c>
      <c r="K3729">
        <v>4</v>
      </c>
      <c r="L3729">
        <v>8</v>
      </c>
      <c r="M3729">
        <v>11</v>
      </c>
      <c r="N3729">
        <v>1</v>
      </c>
      <c r="P3729">
        <v>3</v>
      </c>
      <c r="Q3729">
        <v>69</v>
      </c>
      <c r="V3729">
        <v>5</v>
      </c>
      <c r="W3729">
        <v>1</v>
      </c>
      <c r="X3729">
        <v>64</v>
      </c>
      <c r="Y3729">
        <v>4</v>
      </c>
      <c r="AB3729">
        <v>21</v>
      </c>
      <c r="AE3729">
        <v>4</v>
      </c>
      <c r="AF3729">
        <v>3</v>
      </c>
      <c r="AH3729">
        <v>60</v>
      </c>
      <c r="AL3729">
        <v>1</v>
      </c>
      <c r="AM3729">
        <v>11</v>
      </c>
      <c r="AP3729">
        <v>1</v>
      </c>
      <c r="AR3729">
        <v>34</v>
      </c>
      <c r="AU3729">
        <v>5</v>
      </c>
      <c r="AX3729">
        <v>5</v>
      </c>
      <c r="AY3729">
        <v>22</v>
      </c>
      <c r="AZ3729">
        <v>17</v>
      </c>
      <c r="BA3729">
        <v>4</v>
      </c>
      <c r="BD3729">
        <v>14</v>
      </c>
      <c r="BE3729">
        <v>20</v>
      </c>
      <c r="BI3729">
        <v>4</v>
      </c>
      <c r="BK3729">
        <v>3</v>
      </c>
      <c r="BL3729">
        <v>3</v>
      </c>
      <c r="BP3729">
        <v>25</v>
      </c>
      <c r="BQ3729">
        <v>2</v>
      </c>
      <c r="BR3729">
        <v>31</v>
      </c>
      <c r="BS3729">
        <v>10</v>
      </c>
      <c r="BT3729">
        <v>24</v>
      </c>
      <c r="BX3729">
        <v>22</v>
      </c>
      <c r="CA3729">
        <v>6</v>
      </c>
      <c r="CD3729">
        <v>2</v>
      </c>
      <c r="CG3729">
        <v>3</v>
      </c>
      <c r="CI3729">
        <v>49</v>
      </c>
      <c r="CJ3729">
        <v>14</v>
      </c>
      <c r="CM3729">
        <v>1</v>
      </c>
      <c r="CN3729">
        <v>4</v>
      </c>
      <c r="CS3729">
        <v>8</v>
      </c>
      <c r="CV3729">
        <v>20</v>
      </c>
      <c r="CW3729">
        <v>32</v>
      </c>
      <c r="CX3729">
        <v>3</v>
      </c>
      <c r="CY3729">
        <v>11</v>
      </c>
      <c r="CZ3729">
        <v>10</v>
      </c>
      <c r="DA3729">
        <v>11</v>
      </c>
      <c r="DC3729">
        <v>15</v>
      </c>
      <c r="DD3729">
        <v>19</v>
      </c>
      <c r="DJ3729">
        <v>2</v>
      </c>
      <c r="DK3729">
        <v>35</v>
      </c>
      <c r="DO3729">
        <v>3</v>
      </c>
      <c r="DP3729">
        <v>2</v>
      </c>
      <c r="DQ3729">
        <v>5</v>
      </c>
      <c r="DU3729">
        <v>85</v>
      </c>
      <c r="DW3729">
        <v>50</v>
      </c>
      <c r="EB3729">
        <v>21</v>
      </c>
      <c r="EC3729">
        <v>1</v>
      </c>
      <c r="EF3729">
        <v>8</v>
      </c>
      <c r="EJ3729">
        <v>2</v>
      </c>
      <c r="EL3729">
        <v>18</v>
      </c>
      <c r="EM3729">
        <v>10</v>
      </c>
      <c r="EN3729">
        <v>9</v>
      </c>
      <c r="ES3729">
        <v>34</v>
      </c>
      <c r="ET3729">
        <v>2</v>
      </c>
      <c r="EV3729">
        <v>34</v>
      </c>
      <c r="EW3729">
        <v>2</v>
      </c>
      <c r="EZ3729">
        <v>19</v>
      </c>
      <c r="FB3729">
        <v>4</v>
      </c>
      <c r="FC3729">
        <v>60</v>
      </c>
      <c r="FE3729">
        <v>11</v>
      </c>
      <c r="FG3729">
        <v>3</v>
      </c>
      <c r="FH3729">
        <v>71</v>
      </c>
      <c r="FI3729">
        <v>15</v>
      </c>
      <c r="FO3729">
        <v>22</v>
      </c>
      <c r="FR3729">
        <v>105</v>
      </c>
      <c r="FS3729">
        <v>47</v>
      </c>
      <c r="FT3729">
        <v>51</v>
      </c>
      <c r="FU3729">
        <v>14</v>
      </c>
      <c r="FY3729">
        <v>6</v>
      </c>
      <c r="GA3729">
        <f t="shared" si="58"/>
        <v>83</v>
      </c>
    </row>
    <row r="3730" spans="1:183" x14ac:dyDescent="0.3">
      <c r="A3730" t="s">
        <v>538</v>
      </c>
      <c r="C3730">
        <v>2</v>
      </c>
      <c r="D3730">
        <v>48</v>
      </c>
      <c r="F3730">
        <v>20</v>
      </c>
      <c r="G3730">
        <v>10</v>
      </c>
      <c r="H3730">
        <v>66</v>
      </c>
      <c r="I3730">
        <v>23</v>
      </c>
      <c r="J3730">
        <v>39</v>
      </c>
      <c r="K3730">
        <v>4</v>
      </c>
      <c r="L3730">
        <v>8</v>
      </c>
      <c r="M3730">
        <v>11</v>
      </c>
      <c r="N3730">
        <v>1</v>
      </c>
      <c r="O3730">
        <v>11</v>
      </c>
      <c r="P3730">
        <v>3</v>
      </c>
      <c r="Q3730">
        <v>69</v>
      </c>
      <c r="S3730">
        <v>2</v>
      </c>
      <c r="T3730">
        <v>3</v>
      </c>
      <c r="U3730">
        <v>5</v>
      </c>
      <c r="V3730">
        <v>5</v>
      </c>
      <c r="W3730">
        <v>1</v>
      </c>
      <c r="X3730">
        <v>64</v>
      </c>
      <c r="Y3730">
        <v>4</v>
      </c>
      <c r="Z3730">
        <v>2</v>
      </c>
      <c r="AA3730">
        <v>33</v>
      </c>
      <c r="AB3730">
        <v>21</v>
      </c>
      <c r="AC3730">
        <v>2</v>
      </c>
      <c r="AD3730">
        <v>5</v>
      </c>
      <c r="AE3730">
        <v>4</v>
      </c>
      <c r="AF3730">
        <v>3</v>
      </c>
      <c r="AG3730">
        <v>17</v>
      </c>
      <c r="AH3730">
        <v>60</v>
      </c>
      <c r="AI3730">
        <v>92</v>
      </c>
      <c r="AJ3730">
        <v>3</v>
      </c>
      <c r="AK3730">
        <v>2</v>
      </c>
      <c r="AL3730">
        <v>1</v>
      </c>
      <c r="AM3730">
        <v>11</v>
      </c>
      <c r="AN3730">
        <v>32</v>
      </c>
      <c r="AO3730">
        <v>7</v>
      </c>
      <c r="AP3730">
        <v>1</v>
      </c>
      <c r="AQ3730">
        <v>25</v>
      </c>
      <c r="AR3730">
        <v>34</v>
      </c>
      <c r="AS3730">
        <v>82</v>
      </c>
      <c r="AT3730">
        <v>5</v>
      </c>
      <c r="AU3730">
        <v>5</v>
      </c>
      <c r="AV3730">
        <v>34</v>
      </c>
      <c r="AX3730">
        <v>5</v>
      </c>
      <c r="AY3730">
        <v>22</v>
      </c>
      <c r="AZ3730">
        <v>17</v>
      </c>
      <c r="BA3730">
        <v>4</v>
      </c>
      <c r="BC3730">
        <v>82</v>
      </c>
      <c r="BD3730">
        <v>14</v>
      </c>
      <c r="BE3730">
        <v>20</v>
      </c>
      <c r="BF3730">
        <v>59</v>
      </c>
      <c r="BG3730">
        <v>12</v>
      </c>
      <c r="BH3730">
        <v>10</v>
      </c>
      <c r="BI3730">
        <v>4</v>
      </c>
      <c r="BJ3730">
        <v>28</v>
      </c>
      <c r="BK3730">
        <v>3</v>
      </c>
      <c r="BL3730">
        <v>3</v>
      </c>
      <c r="BN3730">
        <v>16</v>
      </c>
      <c r="BO3730">
        <v>24</v>
      </c>
      <c r="BP3730">
        <v>25</v>
      </c>
      <c r="BQ3730">
        <v>2</v>
      </c>
      <c r="BR3730">
        <v>31</v>
      </c>
      <c r="BS3730">
        <v>10</v>
      </c>
      <c r="BT3730">
        <v>24</v>
      </c>
      <c r="BV3730">
        <v>49</v>
      </c>
      <c r="BX3730">
        <v>22</v>
      </c>
      <c r="BY3730">
        <v>19</v>
      </c>
      <c r="BZ3730">
        <v>13</v>
      </c>
      <c r="CA3730">
        <v>6</v>
      </c>
      <c r="CD3730">
        <v>2</v>
      </c>
      <c r="CE3730">
        <v>20</v>
      </c>
      <c r="CF3730">
        <v>1</v>
      </c>
      <c r="CG3730">
        <v>3</v>
      </c>
      <c r="CH3730">
        <v>1</v>
      </c>
      <c r="CI3730">
        <v>49</v>
      </c>
      <c r="CJ3730">
        <v>14</v>
      </c>
      <c r="CK3730">
        <v>6</v>
      </c>
      <c r="CL3730">
        <v>11</v>
      </c>
      <c r="CM3730">
        <v>1</v>
      </c>
      <c r="CN3730">
        <v>4</v>
      </c>
      <c r="CP3730">
        <v>25</v>
      </c>
      <c r="CR3730">
        <v>29</v>
      </c>
      <c r="CS3730">
        <v>8</v>
      </c>
      <c r="CT3730">
        <v>7</v>
      </c>
      <c r="CU3730">
        <v>1</v>
      </c>
      <c r="CV3730">
        <v>20</v>
      </c>
      <c r="CW3730">
        <v>32</v>
      </c>
      <c r="CX3730">
        <v>3</v>
      </c>
      <c r="CY3730">
        <v>11</v>
      </c>
      <c r="CZ3730">
        <v>10</v>
      </c>
      <c r="DA3730">
        <v>11</v>
      </c>
      <c r="DB3730">
        <v>21</v>
      </c>
      <c r="DC3730">
        <v>15</v>
      </c>
      <c r="DD3730">
        <v>19</v>
      </c>
      <c r="DE3730">
        <v>17</v>
      </c>
      <c r="DF3730">
        <v>22</v>
      </c>
      <c r="DG3730">
        <v>3</v>
      </c>
      <c r="DH3730">
        <v>10</v>
      </c>
      <c r="DI3730">
        <v>1</v>
      </c>
      <c r="DJ3730">
        <v>2</v>
      </c>
      <c r="DK3730">
        <v>35</v>
      </c>
      <c r="DL3730">
        <v>2</v>
      </c>
      <c r="DM3730">
        <v>138</v>
      </c>
      <c r="DN3730">
        <v>1</v>
      </c>
      <c r="DO3730">
        <v>3</v>
      </c>
      <c r="DP3730">
        <v>2</v>
      </c>
      <c r="DQ3730">
        <v>5</v>
      </c>
      <c r="DS3730">
        <v>50</v>
      </c>
      <c r="DT3730">
        <v>96</v>
      </c>
      <c r="DU3730">
        <v>85</v>
      </c>
      <c r="DV3730">
        <v>11</v>
      </c>
      <c r="DW3730">
        <v>50</v>
      </c>
      <c r="DX3730">
        <v>38</v>
      </c>
      <c r="DY3730">
        <v>31</v>
      </c>
      <c r="DZ3730">
        <v>13</v>
      </c>
      <c r="EA3730">
        <v>46</v>
      </c>
      <c r="EB3730">
        <v>21</v>
      </c>
      <c r="EC3730">
        <v>1</v>
      </c>
      <c r="EE3730">
        <v>3</v>
      </c>
      <c r="EF3730">
        <v>8</v>
      </c>
      <c r="EG3730">
        <v>17</v>
      </c>
      <c r="EH3730">
        <v>2</v>
      </c>
      <c r="EI3730">
        <v>27</v>
      </c>
      <c r="EJ3730">
        <v>2</v>
      </c>
      <c r="EL3730">
        <v>18</v>
      </c>
      <c r="EM3730">
        <v>10</v>
      </c>
      <c r="EN3730">
        <v>9</v>
      </c>
      <c r="EO3730">
        <v>3</v>
      </c>
      <c r="EP3730">
        <v>21</v>
      </c>
      <c r="ES3730">
        <v>34</v>
      </c>
      <c r="ET3730">
        <v>2</v>
      </c>
      <c r="EV3730">
        <v>34</v>
      </c>
      <c r="EW3730">
        <v>2</v>
      </c>
      <c r="EX3730">
        <v>13</v>
      </c>
      <c r="EY3730">
        <v>23</v>
      </c>
      <c r="EZ3730">
        <v>19</v>
      </c>
      <c r="FA3730">
        <v>5</v>
      </c>
      <c r="FB3730">
        <v>4</v>
      </c>
      <c r="FC3730">
        <v>60</v>
      </c>
      <c r="FD3730">
        <v>98</v>
      </c>
      <c r="FE3730">
        <v>11</v>
      </c>
      <c r="FF3730">
        <v>62</v>
      </c>
      <c r="FG3730">
        <v>3</v>
      </c>
      <c r="FH3730">
        <v>71</v>
      </c>
      <c r="FI3730">
        <v>15</v>
      </c>
      <c r="FJ3730">
        <v>13</v>
      </c>
      <c r="FK3730">
        <v>18</v>
      </c>
      <c r="FL3730">
        <v>10</v>
      </c>
      <c r="FM3730">
        <v>9</v>
      </c>
      <c r="FN3730">
        <v>1</v>
      </c>
      <c r="FO3730">
        <v>22</v>
      </c>
      <c r="FQ3730">
        <v>48</v>
      </c>
      <c r="FR3730">
        <v>105</v>
      </c>
      <c r="FS3730">
        <v>47</v>
      </c>
      <c r="FT3730">
        <v>51</v>
      </c>
      <c r="FU3730">
        <v>25</v>
      </c>
      <c r="FV3730">
        <v>2</v>
      </c>
      <c r="FW3730">
        <v>16</v>
      </c>
      <c r="FX3730">
        <v>5</v>
      </c>
      <c r="FY3730">
        <v>6</v>
      </c>
      <c r="FZ3730">
        <v>3</v>
      </c>
      <c r="GA3730">
        <f t="shared" si="58"/>
        <v>162</v>
      </c>
    </row>
    <row r="3731" spans="1:183" x14ac:dyDescent="0.3">
      <c r="A3731" t="s">
        <v>563</v>
      </c>
      <c r="C3731">
        <v>2</v>
      </c>
      <c r="D3731">
        <v>48</v>
      </c>
      <c r="F3731">
        <v>20</v>
      </c>
      <c r="G3731">
        <v>10</v>
      </c>
      <c r="H3731">
        <v>66</v>
      </c>
      <c r="I3731">
        <v>23</v>
      </c>
      <c r="J3731">
        <v>39</v>
      </c>
      <c r="K3731">
        <v>4</v>
      </c>
      <c r="L3731">
        <v>8</v>
      </c>
      <c r="M3731">
        <v>11</v>
      </c>
      <c r="N3731">
        <v>1</v>
      </c>
      <c r="O3731">
        <v>11</v>
      </c>
      <c r="P3731">
        <v>3</v>
      </c>
      <c r="Q3731">
        <v>69</v>
      </c>
      <c r="S3731">
        <v>2</v>
      </c>
      <c r="T3731">
        <v>3</v>
      </c>
      <c r="U3731">
        <v>5</v>
      </c>
      <c r="V3731">
        <v>5</v>
      </c>
      <c r="W3731">
        <v>1</v>
      </c>
      <c r="X3731">
        <v>64</v>
      </c>
      <c r="Y3731">
        <v>4</v>
      </c>
      <c r="Z3731">
        <v>2</v>
      </c>
      <c r="AA3731">
        <v>33</v>
      </c>
      <c r="AB3731">
        <v>21</v>
      </c>
      <c r="AC3731">
        <v>2</v>
      </c>
      <c r="AD3731">
        <v>5</v>
      </c>
      <c r="AE3731">
        <v>4</v>
      </c>
      <c r="AF3731">
        <v>3</v>
      </c>
      <c r="AG3731">
        <v>17</v>
      </c>
      <c r="AH3731">
        <v>60</v>
      </c>
      <c r="AI3731">
        <v>92</v>
      </c>
      <c r="AJ3731">
        <v>3</v>
      </c>
      <c r="AK3731">
        <v>2</v>
      </c>
      <c r="AL3731">
        <v>1</v>
      </c>
      <c r="AM3731">
        <v>11</v>
      </c>
      <c r="AN3731">
        <v>32</v>
      </c>
      <c r="AO3731">
        <v>7</v>
      </c>
      <c r="AP3731">
        <v>1</v>
      </c>
      <c r="AQ3731">
        <v>25</v>
      </c>
      <c r="AR3731">
        <v>34</v>
      </c>
      <c r="AS3731">
        <v>82</v>
      </c>
      <c r="AT3731">
        <v>5</v>
      </c>
      <c r="AU3731">
        <v>5</v>
      </c>
      <c r="AV3731">
        <v>34</v>
      </c>
      <c r="AX3731">
        <v>5</v>
      </c>
      <c r="AY3731">
        <v>22</v>
      </c>
      <c r="AZ3731">
        <v>17</v>
      </c>
      <c r="BA3731">
        <v>4</v>
      </c>
      <c r="BC3731">
        <v>82</v>
      </c>
      <c r="BD3731">
        <v>14</v>
      </c>
      <c r="BE3731">
        <v>20</v>
      </c>
      <c r="BF3731">
        <v>59</v>
      </c>
      <c r="BG3731">
        <v>12</v>
      </c>
      <c r="BH3731">
        <v>10</v>
      </c>
      <c r="BI3731">
        <v>4</v>
      </c>
      <c r="BJ3731">
        <v>28</v>
      </c>
      <c r="BK3731">
        <v>3</v>
      </c>
      <c r="BL3731">
        <v>3</v>
      </c>
      <c r="BN3731">
        <v>16</v>
      </c>
      <c r="BO3731">
        <v>24</v>
      </c>
      <c r="BP3731">
        <v>25</v>
      </c>
      <c r="BQ3731">
        <v>2</v>
      </c>
      <c r="BR3731">
        <v>31</v>
      </c>
      <c r="BS3731">
        <v>10</v>
      </c>
      <c r="BT3731">
        <v>24</v>
      </c>
      <c r="BV3731">
        <v>24</v>
      </c>
      <c r="BX3731">
        <v>22</v>
      </c>
      <c r="BY3731">
        <v>19</v>
      </c>
      <c r="BZ3731">
        <v>13</v>
      </c>
      <c r="CA3731">
        <v>6</v>
      </c>
      <c r="CD3731">
        <v>2</v>
      </c>
      <c r="CE3731">
        <v>20</v>
      </c>
      <c r="CF3731">
        <v>1</v>
      </c>
      <c r="CG3731">
        <v>3</v>
      </c>
      <c r="CH3731">
        <v>1</v>
      </c>
      <c r="CI3731">
        <v>49</v>
      </c>
      <c r="CJ3731">
        <v>14</v>
      </c>
      <c r="CK3731">
        <v>6</v>
      </c>
      <c r="CL3731">
        <v>11</v>
      </c>
      <c r="CM3731">
        <v>1</v>
      </c>
      <c r="CN3731">
        <v>4</v>
      </c>
      <c r="CP3731">
        <v>25</v>
      </c>
      <c r="CR3731">
        <v>29</v>
      </c>
      <c r="CS3731">
        <v>8</v>
      </c>
      <c r="CT3731">
        <v>7</v>
      </c>
      <c r="CU3731">
        <v>1</v>
      </c>
      <c r="CV3731">
        <v>20</v>
      </c>
      <c r="CW3731">
        <v>32</v>
      </c>
      <c r="CX3731">
        <v>3</v>
      </c>
      <c r="CY3731">
        <v>11</v>
      </c>
      <c r="CZ3731">
        <v>10</v>
      </c>
      <c r="DA3731">
        <v>11</v>
      </c>
      <c r="DB3731">
        <v>21</v>
      </c>
      <c r="DC3731">
        <v>15</v>
      </c>
      <c r="DD3731">
        <v>19</v>
      </c>
      <c r="DE3731">
        <v>17</v>
      </c>
      <c r="DF3731">
        <v>22</v>
      </c>
      <c r="DG3731">
        <v>3</v>
      </c>
      <c r="DH3731">
        <v>10</v>
      </c>
      <c r="DI3731">
        <v>1</v>
      </c>
      <c r="DJ3731">
        <v>2</v>
      </c>
      <c r="DK3731">
        <v>35</v>
      </c>
      <c r="DL3731">
        <v>2</v>
      </c>
      <c r="DM3731">
        <v>138</v>
      </c>
      <c r="DN3731">
        <v>1</v>
      </c>
      <c r="DO3731">
        <v>3</v>
      </c>
      <c r="DP3731">
        <v>2</v>
      </c>
      <c r="DQ3731">
        <v>5</v>
      </c>
      <c r="DS3731">
        <v>50</v>
      </c>
      <c r="DT3731">
        <v>96</v>
      </c>
      <c r="DU3731">
        <v>85</v>
      </c>
      <c r="DV3731">
        <v>11</v>
      </c>
      <c r="DW3731">
        <v>50</v>
      </c>
      <c r="DX3731">
        <v>38</v>
      </c>
      <c r="DY3731">
        <v>31</v>
      </c>
      <c r="DZ3731">
        <v>13</v>
      </c>
      <c r="EA3731">
        <v>46</v>
      </c>
      <c r="EB3731">
        <v>21</v>
      </c>
      <c r="EC3731">
        <v>1</v>
      </c>
      <c r="EE3731">
        <v>3</v>
      </c>
      <c r="EF3731">
        <v>8</v>
      </c>
      <c r="EG3731">
        <v>17</v>
      </c>
      <c r="EH3731">
        <v>2</v>
      </c>
      <c r="EI3731">
        <v>27</v>
      </c>
      <c r="EJ3731">
        <v>2</v>
      </c>
      <c r="EL3731">
        <v>18</v>
      </c>
      <c r="EM3731">
        <v>10</v>
      </c>
      <c r="EN3731">
        <v>9</v>
      </c>
      <c r="EO3731">
        <v>3</v>
      </c>
      <c r="EP3731">
        <v>21</v>
      </c>
      <c r="ES3731">
        <v>34</v>
      </c>
      <c r="ET3731">
        <v>2</v>
      </c>
      <c r="EV3731">
        <v>34</v>
      </c>
      <c r="EW3731">
        <v>2</v>
      </c>
      <c r="EX3731">
        <v>13</v>
      </c>
      <c r="EY3731">
        <v>23</v>
      </c>
      <c r="EZ3731">
        <v>19</v>
      </c>
      <c r="FA3731">
        <v>5</v>
      </c>
      <c r="FB3731">
        <v>4</v>
      </c>
      <c r="FC3731">
        <v>60</v>
      </c>
      <c r="FD3731">
        <v>98</v>
      </c>
      <c r="FE3731">
        <v>11</v>
      </c>
      <c r="FF3731">
        <v>62</v>
      </c>
      <c r="FG3731">
        <v>3</v>
      </c>
      <c r="FH3731">
        <v>71</v>
      </c>
      <c r="FI3731">
        <v>15</v>
      </c>
      <c r="FJ3731">
        <v>13</v>
      </c>
      <c r="FK3731">
        <v>18</v>
      </c>
      <c r="FL3731">
        <v>10</v>
      </c>
      <c r="FM3731">
        <v>9</v>
      </c>
      <c r="FN3731">
        <v>1</v>
      </c>
      <c r="FO3731">
        <v>22</v>
      </c>
      <c r="FQ3731">
        <v>48</v>
      </c>
      <c r="FR3731">
        <v>105</v>
      </c>
      <c r="FS3731">
        <v>47</v>
      </c>
      <c r="FT3731">
        <v>51</v>
      </c>
      <c r="FU3731">
        <v>25</v>
      </c>
      <c r="FV3731">
        <v>2</v>
      </c>
      <c r="FW3731">
        <v>16</v>
      </c>
      <c r="FX3731">
        <v>5</v>
      </c>
      <c r="FY3731">
        <v>6</v>
      </c>
      <c r="FZ3731">
        <v>3</v>
      </c>
      <c r="GA3731">
        <f t="shared" si="58"/>
        <v>162</v>
      </c>
    </row>
    <row r="3732" spans="1:183" x14ac:dyDescent="0.3">
      <c r="A3732" t="s">
        <v>535</v>
      </c>
      <c r="C3732">
        <v>2</v>
      </c>
      <c r="D3732">
        <v>48</v>
      </c>
      <c r="F3732">
        <v>20</v>
      </c>
      <c r="G3732">
        <v>10</v>
      </c>
      <c r="H3732">
        <v>66</v>
      </c>
      <c r="I3732">
        <v>23</v>
      </c>
      <c r="J3732">
        <v>39</v>
      </c>
      <c r="K3732">
        <v>4</v>
      </c>
      <c r="L3732">
        <v>8</v>
      </c>
      <c r="M3732">
        <v>11</v>
      </c>
      <c r="N3732">
        <v>1</v>
      </c>
      <c r="O3732">
        <v>11</v>
      </c>
      <c r="P3732">
        <v>3</v>
      </c>
      <c r="Q3732">
        <v>69</v>
      </c>
      <c r="S3732">
        <v>2</v>
      </c>
      <c r="T3732">
        <v>3</v>
      </c>
      <c r="U3732">
        <v>5</v>
      </c>
      <c r="V3732">
        <v>5</v>
      </c>
      <c r="W3732">
        <v>1</v>
      </c>
      <c r="X3732">
        <v>64</v>
      </c>
      <c r="Y3732">
        <v>4</v>
      </c>
      <c r="Z3732">
        <v>2</v>
      </c>
      <c r="AA3732">
        <v>33</v>
      </c>
      <c r="AB3732">
        <v>21</v>
      </c>
      <c r="AC3732">
        <v>2</v>
      </c>
      <c r="AD3732">
        <v>5</v>
      </c>
      <c r="AE3732">
        <v>4</v>
      </c>
      <c r="AF3732">
        <v>3</v>
      </c>
      <c r="AG3732">
        <v>17</v>
      </c>
      <c r="AH3732">
        <v>60</v>
      </c>
      <c r="AI3732">
        <v>92</v>
      </c>
      <c r="AJ3732">
        <v>3</v>
      </c>
      <c r="AK3732">
        <v>2</v>
      </c>
      <c r="AL3732">
        <v>1</v>
      </c>
      <c r="AM3732">
        <v>11</v>
      </c>
      <c r="AN3732">
        <v>32</v>
      </c>
      <c r="AO3732">
        <v>7</v>
      </c>
      <c r="AP3732">
        <v>1</v>
      </c>
      <c r="AQ3732">
        <v>25</v>
      </c>
      <c r="AR3732">
        <v>34</v>
      </c>
      <c r="AS3732">
        <v>82</v>
      </c>
      <c r="AT3732">
        <v>5</v>
      </c>
      <c r="AU3732">
        <v>5</v>
      </c>
      <c r="AV3732">
        <v>34</v>
      </c>
      <c r="AX3732">
        <v>5</v>
      </c>
      <c r="AY3732">
        <v>22</v>
      </c>
      <c r="AZ3732">
        <v>17</v>
      </c>
      <c r="BA3732">
        <v>4</v>
      </c>
      <c r="BC3732">
        <v>82</v>
      </c>
      <c r="BD3732">
        <v>14</v>
      </c>
      <c r="BE3732">
        <v>20</v>
      </c>
      <c r="BF3732">
        <v>59</v>
      </c>
      <c r="BG3732">
        <v>12</v>
      </c>
      <c r="BH3732">
        <v>10</v>
      </c>
      <c r="BI3732">
        <v>4</v>
      </c>
      <c r="BJ3732">
        <v>28</v>
      </c>
      <c r="BK3732">
        <v>3</v>
      </c>
      <c r="BL3732">
        <v>3</v>
      </c>
      <c r="BN3732">
        <v>16</v>
      </c>
      <c r="BO3732">
        <v>24</v>
      </c>
      <c r="BP3732">
        <v>25</v>
      </c>
      <c r="BQ3732">
        <v>2</v>
      </c>
      <c r="BR3732">
        <v>31</v>
      </c>
      <c r="BS3732">
        <v>10</v>
      </c>
      <c r="BT3732">
        <v>24</v>
      </c>
      <c r="BV3732">
        <v>52</v>
      </c>
      <c r="BX3732">
        <v>22</v>
      </c>
      <c r="BY3732">
        <v>19</v>
      </c>
      <c r="BZ3732">
        <v>13</v>
      </c>
      <c r="CA3732">
        <v>6</v>
      </c>
      <c r="CD3732">
        <v>2</v>
      </c>
      <c r="CE3732">
        <v>20</v>
      </c>
      <c r="CF3732">
        <v>1</v>
      </c>
      <c r="CG3732">
        <v>3</v>
      </c>
      <c r="CH3732">
        <v>1</v>
      </c>
      <c r="CI3732">
        <v>49</v>
      </c>
      <c r="CJ3732">
        <v>14</v>
      </c>
      <c r="CK3732">
        <v>6</v>
      </c>
      <c r="CL3732">
        <v>11</v>
      </c>
      <c r="CM3732">
        <v>1</v>
      </c>
      <c r="CN3732">
        <v>4</v>
      </c>
      <c r="CP3732">
        <v>25</v>
      </c>
      <c r="CR3732">
        <v>29</v>
      </c>
      <c r="CS3732">
        <v>8</v>
      </c>
      <c r="CT3732">
        <v>7</v>
      </c>
      <c r="CU3732">
        <v>1</v>
      </c>
      <c r="CV3732">
        <v>20</v>
      </c>
      <c r="CW3732">
        <v>32</v>
      </c>
      <c r="CX3732">
        <v>3</v>
      </c>
      <c r="CY3732">
        <v>11</v>
      </c>
      <c r="CZ3732">
        <v>10</v>
      </c>
      <c r="DA3732">
        <v>11</v>
      </c>
      <c r="DB3732">
        <v>21</v>
      </c>
      <c r="DC3732">
        <v>15</v>
      </c>
      <c r="DD3732">
        <v>19</v>
      </c>
      <c r="DE3732">
        <v>17</v>
      </c>
      <c r="DF3732">
        <v>22</v>
      </c>
      <c r="DG3732">
        <v>3</v>
      </c>
      <c r="DH3732">
        <v>10</v>
      </c>
      <c r="DI3732">
        <v>1</v>
      </c>
      <c r="DJ3732">
        <v>2</v>
      </c>
      <c r="DK3732">
        <v>35</v>
      </c>
      <c r="DL3732">
        <v>2</v>
      </c>
      <c r="DM3732">
        <v>138</v>
      </c>
      <c r="DN3732">
        <v>1</v>
      </c>
      <c r="DO3732">
        <v>3</v>
      </c>
      <c r="DP3732">
        <v>2</v>
      </c>
      <c r="DQ3732">
        <v>5</v>
      </c>
      <c r="DS3732">
        <v>50</v>
      </c>
      <c r="DT3732">
        <v>96</v>
      </c>
      <c r="DU3732">
        <v>85</v>
      </c>
      <c r="DV3732">
        <v>11</v>
      </c>
      <c r="DW3732">
        <v>50</v>
      </c>
      <c r="DX3732">
        <v>38</v>
      </c>
      <c r="DY3732">
        <v>31</v>
      </c>
      <c r="DZ3732">
        <v>13</v>
      </c>
      <c r="EA3732">
        <v>46</v>
      </c>
      <c r="EB3732">
        <v>21</v>
      </c>
      <c r="EC3732">
        <v>1</v>
      </c>
      <c r="EE3732">
        <v>3</v>
      </c>
      <c r="EF3732">
        <v>8</v>
      </c>
      <c r="EG3732">
        <v>17</v>
      </c>
      <c r="EH3732">
        <v>2</v>
      </c>
      <c r="EI3732">
        <v>27</v>
      </c>
      <c r="EJ3732">
        <v>2</v>
      </c>
      <c r="EL3732">
        <v>18</v>
      </c>
      <c r="EM3732">
        <v>10</v>
      </c>
      <c r="EN3732">
        <v>9</v>
      </c>
      <c r="EO3732">
        <v>3</v>
      </c>
      <c r="EP3732">
        <v>21</v>
      </c>
      <c r="ES3732">
        <v>34</v>
      </c>
      <c r="ET3732">
        <v>2</v>
      </c>
      <c r="EV3732">
        <v>34</v>
      </c>
      <c r="EW3732">
        <v>2</v>
      </c>
      <c r="EX3732">
        <v>13</v>
      </c>
      <c r="EY3732">
        <v>23</v>
      </c>
      <c r="EZ3732">
        <v>19</v>
      </c>
      <c r="FA3732">
        <v>5</v>
      </c>
      <c r="FB3732">
        <v>4</v>
      </c>
      <c r="FC3732">
        <v>60</v>
      </c>
      <c r="FD3732">
        <v>98</v>
      </c>
      <c r="FE3732">
        <v>11</v>
      </c>
      <c r="FF3732">
        <v>62</v>
      </c>
      <c r="FG3732">
        <v>3</v>
      </c>
      <c r="FH3732">
        <v>71</v>
      </c>
      <c r="FI3732">
        <v>15</v>
      </c>
      <c r="FJ3732">
        <v>13</v>
      </c>
      <c r="FK3732">
        <v>18</v>
      </c>
      <c r="FL3732">
        <v>10</v>
      </c>
      <c r="FM3732">
        <v>9</v>
      </c>
      <c r="FN3732">
        <v>1</v>
      </c>
      <c r="FO3732">
        <v>22</v>
      </c>
      <c r="FQ3732">
        <v>48</v>
      </c>
      <c r="FR3732">
        <v>105</v>
      </c>
      <c r="FS3732">
        <v>47</v>
      </c>
      <c r="FT3732">
        <v>51</v>
      </c>
      <c r="FU3732">
        <v>25</v>
      </c>
      <c r="FV3732">
        <v>2</v>
      </c>
      <c r="FW3732">
        <v>16</v>
      </c>
      <c r="FX3732">
        <v>5</v>
      </c>
      <c r="FY3732">
        <v>6</v>
      </c>
      <c r="FZ3732">
        <v>3</v>
      </c>
      <c r="GA3732">
        <f t="shared" si="58"/>
        <v>162</v>
      </c>
    </row>
    <row r="3733" spans="1:183" x14ac:dyDescent="0.3">
      <c r="A3733" t="s">
        <v>3854</v>
      </c>
      <c r="J3733">
        <v>39</v>
      </c>
      <c r="K3733">
        <v>4</v>
      </c>
      <c r="L3733">
        <v>8</v>
      </c>
      <c r="M3733">
        <v>11</v>
      </c>
      <c r="N3733">
        <v>1</v>
      </c>
      <c r="P3733">
        <v>3</v>
      </c>
      <c r="Q3733">
        <v>69</v>
      </c>
      <c r="V3733">
        <v>5</v>
      </c>
      <c r="X3733">
        <v>64</v>
      </c>
      <c r="Y3733">
        <v>4</v>
      </c>
      <c r="AB3733">
        <v>21</v>
      </c>
      <c r="AE3733">
        <v>4</v>
      </c>
      <c r="AF3733">
        <v>3</v>
      </c>
      <c r="AH3733">
        <v>60</v>
      </c>
      <c r="AM3733">
        <v>11</v>
      </c>
      <c r="AP3733">
        <v>1</v>
      </c>
      <c r="AR3733">
        <v>34</v>
      </c>
      <c r="AU3733">
        <v>5</v>
      </c>
      <c r="AX3733">
        <v>5</v>
      </c>
      <c r="AY3733">
        <v>22</v>
      </c>
      <c r="AZ3733">
        <v>17</v>
      </c>
      <c r="BA3733">
        <v>4</v>
      </c>
      <c r="BD3733">
        <v>14</v>
      </c>
      <c r="BE3733">
        <v>20</v>
      </c>
      <c r="BK3733">
        <v>3</v>
      </c>
      <c r="BL3733">
        <v>3</v>
      </c>
      <c r="BQ3733">
        <v>2</v>
      </c>
      <c r="BS3733">
        <v>10</v>
      </c>
      <c r="BT3733">
        <v>24</v>
      </c>
      <c r="BX3733">
        <v>22</v>
      </c>
      <c r="CA3733">
        <v>6</v>
      </c>
      <c r="CD3733">
        <v>2</v>
      </c>
      <c r="CG3733">
        <v>3</v>
      </c>
      <c r="CI3733">
        <v>49</v>
      </c>
      <c r="CJ3733">
        <v>14</v>
      </c>
      <c r="CM3733">
        <v>1</v>
      </c>
      <c r="CN3733">
        <v>4</v>
      </c>
      <c r="CS3733">
        <v>8</v>
      </c>
      <c r="CW3733">
        <v>32</v>
      </c>
      <c r="CX3733">
        <v>3</v>
      </c>
      <c r="CY3733">
        <v>11</v>
      </c>
      <c r="CZ3733">
        <v>10</v>
      </c>
      <c r="DA3733">
        <v>11</v>
      </c>
      <c r="DC3733">
        <v>15</v>
      </c>
      <c r="DD3733">
        <v>19</v>
      </c>
      <c r="DK3733">
        <v>35</v>
      </c>
      <c r="DO3733">
        <v>3</v>
      </c>
      <c r="DP3733">
        <v>2</v>
      </c>
      <c r="DQ3733">
        <v>5</v>
      </c>
      <c r="DU3733">
        <v>85</v>
      </c>
      <c r="DW3733">
        <v>50</v>
      </c>
      <c r="EB3733">
        <v>21</v>
      </c>
      <c r="EJ3733">
        <v>2</v>
      </c>
      <c r="EL3733">
        <v>18</v>
      </c>
      <c r="EM3733">
        <v>10</v>
      </c>
      <c r="EN3733">
        <v>9</v>
      </c>
      <c r="ES3733">
        <v>34</v>
      </c>
      <c r="ET3733">
        <v>2</v>
      </c>
      <c r="EV3733">
        <v>34</v>
      </c>
      <c r="EW3733">
        <v>2</v>
      </c>
      <c r="EZ3733">
        <v>19</v>
      </c>
      <c r="FB3733">
        <v>4</v>
      </c>
      <c r="FC3733">
        <v>60</v>
      </c>
      <c r="FE3733">
        <v>11</v>
      </c>
      <c r="FG3733">
        <v>3</v>
      </c>
      <c r="FH3733">
        <v>71</v>
      </c>
      <c r="FI3733">
        <v>15</v>
      </c>
      <c r="FO3733">
        <v>22</v>
      </c>
      <c r="FR3733">
        <v>14</v>
      </c>
      <c r="FT3733">
        <v>51</v>
      </c>
      <c r="FY3733">
        <v>6</v>
      </c>
      <c r="GA3733">
        <f t="shared" si="58"/>
        <v>71</v>
      </c>
    </row>
    <row r="3734" spans="1:183" x14ac:dyDescent="0.3">
      <c r="A3734" t="s">
        <v>1180</v>
      </c>
      <c r="C3734">
        <v>2</v>
      </c>
      <c r="D3734">
        <v>48</v>
      </c>
      <c r="F3734">
        <v>20</v>
      </c>
      <c r="G3734">
        <v>10</v>
      </c>
      <c r="H3734">
        <v>66</v>
      </c>
      <c r="I3734">
        <v>23</v>
      </c>
      <c r="J3734">
        <v>39</v>
      </c>
      <c r="K3734">
        <v>4</v>
      </c>
      <c r="L3734">
        <v>8</v>
      </c>
      <c r="M3734">
        <v>11</v>
      </c>
      <c r="N3734">
        <v>1</v>
      </c>
      <c r="O3734">
        <v>11</v>
      </c>
      <c r="P3734">
        <v>3</v>
      </c>
      <c r="Q3734">
        <v>69</v>
      </c>
      <c r="V3734">
        <v>5</v>
      </c>
      <c r="W3734">
        <v>1</v>
      </c>
      <c r="X3734">
        <v>64</v>
      </c>
      <c r="Y3734">
        <v>4</v>
      </c>
      <c r="AB3734">
        <v>21</v>
      </c>
      <c r="AD3734">
        <v>5</v>
      </c>
      <c r="AE3734">
        <v>4</v>
      </c>
      <c r="AF3734">
        <v>3</v>
      </c>
      <c r="AH3734">
        <v>60</v>
      </c>
      <c r="AI3734">
        <v>92</v>
      </c>
      <c r="AJ3734">
        <v>3</v>
      </c>
      <c r="AK3734">
        <v>2</v>
      </c>
      <c r="AL3734">
        <v>1</v>
      </c>
      <c r="AM3734">
        <v>11</v>
      </c>
      <c r="AN3734">
        <v>32</v>
      </c>
      <c r="AO3734">
        <v>7</v>
      </c>
      <c r="AP3734">
        <v>1</v>
      </c>
      <c r="AR3734">
        <v>34</v>
      </c>
      <c r="AS3734">
        <v>82</v>
      </c>
      <c r="AU3734">
        <v>5</v>
      </c>
      <c r="AV3734">
        <v>34</v>
      </c>
      <c r="AX3734">
        <v>5</v>
      </c>
      <c r="AY3734">
        <v>22</v>
      </c>
      <c r="AZ3734">
        <v>17</v>
      </c>
      <c r="BA3734">
        <v>4</v>
      </c>
      <c r="BD3734">
        <v>14</v>
      </c>
      <c r="BE3734">
        <v>20</v>
      </c>
      <c r="BF3734">
        <v>59</v>
      </c>
      <c r="BG3734">
        <v>12</v>
      </c>
      <c r="BH3734">
        <v>10</v>
      </c>
      <c r="BI3734">
        <v>4</v>
      </c>
      <c r="BJ3734">
        <v>28</v>
      </c>
      <c r="BK3734">
        <v>3</v>
      </c>
      <c r="BL3734">
        <v>3</v>
      </c>
      <c r="BO3734">
        <v>24</v>
      </c>
      <c r="BP3734">
        <v>25</v>
      </c>
      <c r="BQ3734">
        <v>2</v>
      </c>
      <c r="BR3734">
        <v>31</v>
      </c>
      <c r="BS3734">
        <v>10</v>
      </c>
      <c r="BT3734">
        <v>24</v>
      </c>
      <c r="BX3734">
        <v>22</v>
      </c>
      <c r="CA3734">
        <v>6</v>
      </c>
      <c r="CD3734">
        <v>2</v>
      </c>
      <c r="CG3734">
        <v>3</v>
      </c>
      <c r="CH3734">
        <v>1</v>
      </c>
      <c r="CI3734">
        <v>49</v>
      </c>
      <c r="CJ3734">
        <v>14</v>
      </c>
      <c r="CK3734">
        <v>6</v>
      </c>
      <c r="CM3734">
        <v>1</v>
      </c>
      <c r="CN3734">
        <v>4</v>
      </c>
      <c r="CP3734">
        <v>25</v>
      </c>
      <c r="CR3734">
        <v>29</v>
      </c>
      <c r="CS3734">
        <v>8</v>
      </c>
      <c r="CT3734">
        <v>7</v>
      </c>
      <c r="CU3734">
        <v>1</v>
      </c>
      <c r="CV3734">
        <v>20</v>
      </c>
      <c r="CW3734">
        <v>32</v>
      </c>
      <c r="CX3734">
        <v>3</v>
      </c>
      <c r="CY3734">
        <v>11</v>
      </c>
      <c r="CZ3734">
        <v>10</v>
      </c>
      <c r="DA3734">
        <v>11</v>
      </c>
      <c r="DB3734">
        <v>21</v>
      </c>
      <c r="DC3734">
        <v>15</v>
      </c>
      <c r="DD3734">
        <v>19</v>
      </c>
      <c r="DE3734">
        <v>17</v>
      </c>
      <c r="DJ3734">
        <v>2</v>
      </c>
      <c r="DK3734">
        <v>35</v>
      </c>
      <c r="DM3734">
        <v>138</v>
      </c>
      <c r="DN3734">
        <v>1</v>
      </c>
      <c r="DO3734">
        <v>3</v>
      </c>
      <c r="DP3734">
        <v>2</v>
      </c>
      <c r="DQ3734">
        <v>5</v>
      </c>
      <c r="DS3734">
        <v>50</v>
      </c>
      <c r="DT3734">
        <v>96</v>
      </c>
      <c r="DU3734">
        <v>85</v>
      </c>
      <c r="DV3734">
        <v>11</v>
      </c>
      <c r="DW3734">
        <v>50</v>
      </c>
      <c r="DX3734">
        <v>38</v>
      </c>
      <c r="DZ3734">
        <v>13</v>
      </c>
      <c r="EB3734">
        <v>21</v>
      </c>
      <c r="EC3734">
        <v>1</v>
      </c>
      <c r="EE3734">
        <v>3</v>
      </c>
      <c r="EF3734">
        <v>8</v>
      </c>
      <c r="EG3734">
        <v>17</v>
      </c>
      <c r="EH3734">
        <v>2</v>
      </c>
      <c r="EI3734">
        <v>27</v>
      </c>
      <c r="EJ3734">
        <v>2</v>
      </c>
      <c r="EL3734">
        <v>18</v>
      </c>
      <c r="EM3734">
        <v>10</v>
      </c>
      <c r="EN3734">
        <v>9</v>
      </c>
      <c r="EO3734">
        <v>3</v>
      </c>
      <c r="EP3734">
        <v>21</v>
      </c>
      <c r="ES3734">
        <v>34</v>
      </c>
      <c r="ET3734">
        <v>2</v>
      </c>
      <c r="EV3734">
        <v>34</v>
      </c>
      <c r="EW3734">
        <v>2</v>
      </c>
      <c r="EX3734">
        <v>13</v>
      </c>
      <c r="EY3734">
        <v>23</v>
      </c>
      <c r="EZ3734">
        <v>19</v>
      </c>
      <c r="FB3734">
        <v>4</v>
      </c>
      <c r="FC3734">
        <v>60</v>
      </c>
      <c r="FD3734">
        <v>49</v>
      </c>
      <c r="FE3734">
        <v>11</v>
      </c>
      <c r="FG3734">
        <v>3</v>
      </c>
      <c r="FH3734">
        <v>71</v>
      </c>
      <c r="FI3734">
        <v>15</v>
      </c>
      <c r="FJ3734">
        <v>13</v>
      </c>
      <c r="FL3734">
        <v>10</v>
      </c>
      <c r="FN3734">
        <v>1</v>
      </c>
      <c r="FO3734">
        <v>22</v>
      </c>
      <c r="FR3734">
        <v>105</v>
      </c>
      <c r="FS3734">
        <v>47</v>
      </c>
      <c r="FT3734">
        <v>51</v>
      </c>
      <c r="FU3734">
        <v>25</v>
      </c>
      <c r="FW3734">
        <v>16</v>
      </c>
      <c r="FX3734">
        <v>5</v>
      </c>
      <c r="FY3734">
        <v>6</v>
      </c>
      <c r="FZ3734">
        <v>3</v>
      </c>
      <c r="GA3734">
        <f t="shared" si="58"/>
        <v>132</v>
      </c>
    </row>
    <row r="3735" spans="1:183" x14ac:dyDescent="0.3">
      <c r="A3735" t="s">
        <v>1154</v>
      </c>
      <c r="C3735">
        <v>2</v>
      </c>
      <c r="D3735">
        <v>48</v>
      </c>
      <c r="F3735">
        <v>20</v>
      </c>
      <c r="G3735">
        <v>10</v>
      </c>
      <c r="H3735">
        <v>66</v>
      </c>
      <c r="I3735">
        <v>23</v>
      </c>
      <c r="J3735">
        <v>39</v>
      </c>
      <c r="K3735">
        <v>4</v>
      </c>
      <c r="L3735">
        <v>8</v>
      </c>
      <c r="M3735">
        <v>11</v>
      </c>
      <c r="N3735">
        <v>1</v>
      </c>
      <c r="O3735">
        <v>11</v>
      </c>
      <c r="P3735">
        <v>3</v>
      </c>
      <c r="Q3735">
        <v>69</v>
      </c>
      <c r="V3735">
        <v>5</v>
      </c>
      <c r="W3735">
        <v>1</v>
      </c>
      <c r="X3735">
        <v>64</v>
      </c>
      <c r="Y3735">
        <v>4</v>
      </c>
      <c r="AB3735">
        <v>21</v>
      </c>
      <c r="AD3735">
        <v>5</v>
      </c>
      <c r="AE3735">
        <v>4</v>
      </c>
      <c r="AF3735">
        <v>3</v>
      </c>
      <c r="AH3735">
        <v>60</v>
      </c>
      <c r="AI3735">
        <v>92</v>
      </c>
      <c r="AJ3735">
        <v>3</v>
      </c>
      <c r="AK3735">
        <v>2</v>
      </c>
      <c r="AL3735">
        <v>1</v>
      </c>
      <c r="AM3735">
        <v>11</v>
      </c>
      <c r="AN3735">
        <v>32</v>
      </c>
      <c r="AO3735">
        <v>7</v>
      </c>
      <c r="AP3735">
        <v>1</v>
      </c>
      <c r="AR3735">
        <v>34</v>
      </c>
      <c r="AS3735">
        <v>82</v>
      </c>
      <c r="AU3735">
        <v>5</v>
      </c>
      <c r="AV3735">
        <v>34</v>
      </c>
      <c r="AX3735">
        <v>5</v>
      </c>
      <c r="AY3735">
        <v>22</v>
      </c>
      <c r="AZ3735">
        <v>17</v>
      </c>
      <c r="BA3735">
        <v>4</v>
      </c>
      <c r="BD3735">
        <v>14</v>
      </c>
      <c r="BE3735">
        <v>20</v>
      </c>
      <c r="BF3735">
        <v>59</v>
      </c>
      <c r="BG3735">
        <v>12</v>
      </c>
      <c r="BH3735">
        <v>10</v>
      </c>
      <c r="BI3735">
        <v>4</v>
      </c>
      <c r="BJ3735">
        <v>28</v>
      </c>
      <c r="BK3735">
        <v>3</v>
      </c>
      <c r="BL3735">
        <v>3</v>
      </c>
      <c r="BO3735">
        <v>24</v>
      </c>
      <c r="BP3735">
        <v>25</v>
      </c>
      <c r="BQ3735">
        <v>2</v>
      </c>
      <c r="BR3735">
        <v>31</v>
      </c>
      <c r="BS3735">
        <v>10</v>
      </c>
      <c r="BT3735">
        <v>24</v>
      </c>
      <c r="BX3735">
        <v>22</v>
      </c>
      <c r="CA3735">
        <v>6</v>
      </c>
      <c r="CD3735">
        <v>2</v>
      </c>
      <c r="CG3735">
        <v>3</v>
      </c>
      <c r="CH3735">
        <v>1</v>
      </c>
      <c r="CI3735">
        <v>49</v>
      </c>
      <c r="CJ3735">
        <v>14</v>
      </c>
      <c r="CK3735">
        <v>6</v>
      </c>
      <c r="CM3735">
        <v>1</v>
      </c>
      <c r="CN3735">
        <v>4</v>
      </c>
      <c r="CP3735">
        <v>25</v>
      </c>
      <c r="CR3735">
        <v>29</v>
      </c>
      <c r="CS3735">
        <v>8</v>
      </c>
      <c r="CT3735">
        <v>7</v>
      </c>
      <c r="CU3735">
        <v>1</v>
      </c>
      <c r="CV3735">
        <v>20</v>
      </c>
      <c r="CW3735">
        <v>32</v>
      </c>
      <c r="CX3735">
        <v>3</v>
      </c>
      <c r="CY3735">
        <v>11</v>
      </c>
      <c r="CZ3735">
        <v>10</v>
      </c>
      <c r="DA3735">
        <v>11</v>
      </c>
      <c r="DB3735">
        <v>21</v>
      </c>
      <c r="DC3735">
        <v>15</v>
      </c>
      <c r="DD3735">
        <v>19</v>
      </c>
      <c r="DE3735">
        <v>17</v>
      </c>
      <c r="DJ3735">
        <v>2</v>
      </c>
      <c r="DK3735">
        <v>35</v>
      </c>
      <c r="DM3735">
        <v>138</v>
      </c>
      <c r="DN3735">
        <v>1</v>
      </c>
      <c r="DO3735">
        <v>3</v>
      </c>
      <c r="DP3735">
        <v>2</v>
      </c>
      <c r="DQ3735">
        <v>5</v>
      </c>
      <c r="DS3735">
        <v>50</v>
      </c>
      <c r="DT3735">
        <v>96</v>
      </c>
      <c r="DU3735">
        <v>85</v>
      </c>
      <c r="DV3735">
        <v>11</v>
      </c>
      <c r="DW3735">
        <v>50</v>
      </c>
      <c r="DX3735">
        <v>38</v>
      </c>
      <c r="DZ3735">
        <v>13</v>
      </c>
      <c r="EB3735">
        <v>21</v>
      </c>
      <c r="EC3735">
        <v>1</v>
      </c>
      <c r="EE3735">
        <v>3</v>
      </c>
      <c r="EF3735">
        <v>8</v>
      </c>
      <c r="EG3735">
        <v>17</v>
      </c>
      <c r="EH3735">
        <v>2</v>
      </c>
      <c r="EI3735">
        <v>27</v>
      </c>
      <c r="EJ3735">
        <v>2</v>
      </c>
      <c r="EL3735">
        <v>18</v>
      </c>
      <c r="EM3735">
        <v>10</v>
      </c>
      <c r="EN3735">
        <v>9</v>
      </c>
      <c r="EO3735">
        <v>3</v>
      </c>
      <c r="EP3735">
        <v>21</v>
      </c>
      <c r="ES3735">
        <v>34</v>
      </c>
      <c r="ET3735">
        <v>2</v>
      </c>
      <c r="EV3735">
        <v>34</v>
      </c>
      <c r="EW3735">
        <v>2</v>
      </c>
      <c r="EX3735">
        <v>13</v>
      </c>
      <c r="EY3735">
        <v>23</v>
      </c>
      <c r="EZ3735">
        <v>19</v>
      </c>
      <c r="FB3735">
        <v>4</v>
      </c>
      <c r="FC3735">
        <v>60</v>
      </c>
      <c r="FD3735">
        <v>75</v>
      </c>
      <c r="FE3735">
        <v>11</v>
      </c>
      <c r="FG3735">
        <v>3</v>
      </c>
      <c r="FH3735">
        <v>71</v>
      </c>
      <c r="FI3735">
        <v>15</v>
      </c>
      <c r="FJ3735">
        <v>13</v>
      </c>
      <c r="FL3735">
        <v>10</v>
      </c>
      <c r="FN3735">
        <v>1</v>
      </c>
      <c r="FO3735">
        <v>22</v>
      </c>
      <c r="FR3735">
        <v>105</v>
      </c>
      <c r="FS3735">
        <v>47</v>
      </c>
      <c r="FT3735">
        <v>51</v>
      </c>
      <c r="FU3735">
        <v>25</v>
      </c>
      <c r="FW3735">
        <v>16</v>
      </c>
      <c r="FX3735">
        <v>5</v>
      </c>
      <c r="FY3735">
        <v>6</v>
      </c>
      <c r="FZ3735">
        <v>3</v>
      </c>
      <c r="GA3735">
        <f t="shared" si="58"/>
        <v>132</v>
      </c>
    </row>
    <row r="3736" spans="1:183" x14ac:dyDescent="0.3">
      <c r="A3736" t="s">
        <v>527</v>
      </c>
      <c r="C3736">
        <v>2</v>
      </c>
      <c r="D3736">
        <v>48</v>
      </c>
      <c r="F3736">
        <v>20</v>
      </c>
      <c r="G3736">
        <v>10</v>
      </c>
      <c r="H3736">
        <v>66</v>
      </c>
      <c r="I3736">
        <v>23</v>
      </c>
      <c r="J3736">
        <v>39</v>
      </c>
      <c r="K3736">
        <v>4</v>
      </c>
      <c r="L3736">
        <v>8</v>
      </c>
      <c r="M3736">
        <v>11</v>
      </c>
      <c r="N3736">
        <v>1</v>
      </c>
      <c r="O3736">
        <v>11</v>
      </c>
      <c r="P3736">
        <v>3</v>
      </c>
      <c r="Q3736">
        <v>69</v>
      </c>
      <c r="S3736">
        <v>2</v>
      </c>
      <c r="T3736">
        <v>3</v>
      </c>
      <c r="U3736">
        <v>5</v>
      </c>
      <c r="V3736">
        <v>5</v>
      </c>
      <c r="W3736">
        <v>1</v>
      </c>
      <c r="X3736">
        <v>64</v>
      </c>
      <c r="Y3736">
        <v>4</v>
      </c>
      <c r="Z3736">
        <v>2</v>
      </c>
      <c r="AA3736">
        <v>33</v>
      </c>
      <c r="AB3736">
        <v>21</v>
      </c>
      <c r="AC3736">
        <v>2</v>
      </c>
      <c r="AD3736">
        <v>5</v>
      </c>
      <c r="AE3736">
        <v>4</v>
      </c>
      <c r="AF3736">
        <v>3</v>
      </c>
      <c r="AG3736">
        <v>17</v>
      </c>
      <c r="AH3736">
        <v>60</v>
      </c>
      <c r="AI3736">
        <v>92</v>
      </c>
      <c r="AJ3736">
        <v>3</v>
      </c>
      <c r="AK3736">
        <v>2</v>
      </c>
      <c r="AL3736">
        <v>1</v>
      </c>
      <c r="AM3736">
        <v>11</v>
      </c>
      <c r="AN3736">
        <v>32</v>
      </c>
      <c r="AO3736">
        <v>7</v>
      </c>
      <c r="AP3736">
        <v>1</v>
      </c>
      <c r="AQ3736">
        <v>25</v>
      </c>
      <c r="AR3736">
        <v>34</v>
      </c>
      <c r="AS3736">
        <v>82</v>
      </c>
      <c r="AT3736">
        <v>5</v>
      </c>
      <c r="AU3736">
        <v>5</v>
      </c>
      <c r="AV3736">
        <v>34</v>
      </c>
      <c r="AX3736">
        <v>5</v>
      </c>
      <c r="AY3736">
        <v>22</v>
      </c>
      <c r="AZ3736">
        <v>17</v>
      </c>
      <c r="BA3736">
        <v>4</v>
      </c>
      <c r="BC3736">
        <v>82</v>
      </c>
      <c r="BD3736">
        <v>14</v>
      </c>
      <c r="BE3736">
        <v>20</v>
      </c>
      <c r="BF3736">
        <v>59</v>
      </c>
      <c r="BG3736">
        <v>12</v>
      </c>
      <c r="BH3736">
        <v>10</v>
      </c>
      <c r="BI3736">
        <v>4</v>
      </c>
      <c r="BJ3736">
        <v>28</v>
      </c>
      <c r="BK3736">
        <v>3</v>
      </c>
      <c r="BL3736">
        <v>3</v>
      </c>
      <c r="BN3736">
        <v>16</v>
      </c>
      <c r="BO3736">
        <v>24</v>
      </c>
      <c r="BP3736">
        <v>25</v>
      </c>
      <c r="BQ3736">
        <v>2</v>
      </c>
      <c r="BR3736">
        <v>31</v>
      </c>
      <c r="BS3736">
        <v>10</v>
      </c>
      <c r="BT3736">
        <v>24</v>
      </c>
      <c r="BV3736">
        <v>60</v>
      </c>
      <c r="BX3736">
        <v>22</v>
      </c>
      <c r="BY3736">
        <v>19</v>
      </c>
      <c r="BZ3736">
        <v>13</v>
      </c>
      <c r="CA3736">
        <v>6</v>
      </c>
      <c r="CD3736">
        <v>2</v>
      </c>
      <c r="CE3736">
        <v>20</v>
      </c>
      <c r="CF3736">
        <v>1</v>
      </c>
      <c r="CG3736">
        <v>3</v>
      </c>
      <c r="CH3736">
        <v>1</v>
      </c>
      <c r="CI3736">
        <v>49</v>
      </c>
      <c r="CJ3736">
        <v>14</v>
      </c>
      <c r="CK3736">
        <v>6</v>
      </c>
      <c r="CL3736">
        <v>11</v>
      </c>
      <c r="CM3736">
        <v>1</v>
      </c>
      <c r="CN3736">
        <v>4</v>
      </c>
      <c r="CP3736">
        <v>25</v>
      </c>
      <c r="CR3736">
        <v>29</v>
      </c>
      <c r="CS3736">
        <v>8</v>
      </c>
      <c r="CT3736">
        <v>7</v>
      </c>
      <c r="CU3736">
        <v>1</v>
      </c>
      <c r="CV3736">
        <v>20</v>
      </c>
      <c r="CW3736">
        <v>32</v>
      </c>
      <c r="CX3736">
        <v>3</v>
      </c>
      <c r="CY3736">
        <v>11</v>
      </c>
      <c r="CZ3736">
        <v>10</v>
      </c>
      <c r="DA3736">
        <v>11</v>
      </c>
      <c r="DB3736">
        <v>21</v>
      </c>
      <c r="DC3736">
        <v>15</v>
      </c>
      <c r="DD3736">
        <v>19</v>
      </c>
      <c r="DE3736">
        <v>17</v>
      </c>
      <c r="DF3736">
        <v>22</v>
      </c>
      <c r="DG3736">
        <v>3</v>
      </c>
      <c r="DH3736">
        <v>10</v>
      </c>
      <c r="DI3736">
        <v>1</v>
      </c>
      <c r="DJ3736">
        <v>2</v>
      </c>
      <c r="DK3736">
        <v>35</v>
      </c>
      <c r="DL3736">
        <v>2</v>
      </c>
      <c r="DM3736">
        <v>138</v>
      </c>
      <c r="DN3736">
        <v>1</v>
      </c>
      <c r="DO3736">
        <v>3</v>
      </c>
      <c r="DP3736">
        <v>2</v>
      </c>
      <c r="DQ3736">
        <v>5</v>
      </c>
      <c r="DS3736">
        <v>50</v>
      </c>
      <c r="DT3736">
        <v>96</v>
      </c>
      <c r="DU3736">
        <v>85</v>
      </c>
      <c r="DV3736">
        <v>11</v>
      </c>
      <c r="DW3736">
        <v>50</v>
      </c>
      <c r="DX3736">
        <v>38</v>
      </c>
      <c r="DY3736">
        <v>31</v>
      </c>
      <c r="DZ3736">
        <v>13</v>
      </c>
      <c r="EA3736">
        <v>46</v>
      </c>
      <c r="EB3736">
        <v>21</v>
      </c>
      <c r="EC3736">
        <v>1</v>
      </c>
      <c r="EE3736">
        <v>3</v>
      </c>
      <c r="EF3736">
        <v>8</v>
      </c>
      <c r="EG3736">
        <v>17</v>
      </c>
      <c r="EH3736">
        <v>2</v>
      </c>
      <c r="EI3736">
        <v>27</v>
      </c>
      <c r="EJ3736">
        <v>2</v>
      </c>
      <c r="EL3736">
        <v>18</v>
      </c>
      <c r="EM3736">
        <v>10</v>
      </c>
      <c r="EN3736">
        <v>9</v>
      </c>
      <c r="EO3736">
        <v>3</v>
      </c>
      <c r="EP3736">
        <v>21</v>
      </c>
      <c r="ES3736">
        <v>34</v>
      </c>
      <c r="ET3736">
        <v>2</v>
      </c>
      <c r="EV3736">
        <v>34</v>
      </c>
      <c r="EW3736">
        <v>2</v>
      </c>
      <c r="EX3736">
        <v>13</v>
      </c>
      <c r="EY3736">
        <v>23</v>
      </c>
      <c r="EZ3736">
        <v>19</v>
      </c>
      <c r="FA3736">
        <v>5</v>
      </c>
      <c r="FB3736">
        <v>4</v>
      </c>
      <c r="FC3736">
        <v>60</v>
      </c>
      <c r="FD3736">
        <v>98</v>
      </c>
      <c r="FE3736">
        <v>11</v>
      </c>
      <c r="FF3736">
        <v>62</v>
      </c>
      <c r="FG3736">
        <v>3</v>
      </c>
      <c r="FH3736">
        <v>71</v>
      </c>
      <c r="FI3736">
        <v>15</v>
      </c>
      <c r="FJ3736">
        <v>13</v>
      </c>
      <c r="FK3736">
        <v>18</v>
      </c>
      <c r="FL3736">
        <v>10</v>
      </c>
      <c r="FM3736">
        <v>9</v>
      </c>
      <c r="FN3736">
        <v>1</v>
      </c>
      <c r="FO3736">
        <v>22</v>
      </c>
      <c r="FQ3736">
        <v>48</v>
      </c>
      <c r="FR3736">
        <v>105</v>
      </c>
      <c r="FS3736">
        <v>47</v>
      </c>
      <c r="FT3736">
        <v>51</v>
      </c>
      <c r="FU3736">
        <v>25</v>
      </c>
      <c r="FV3736">
        <v>2</v>
      </c>
      <c r="FW3736">
        <v>16</v>
      </c>
      <c r="FX3736">
        <v>5</v>
      </c>
      <c r="FY3736">
        <v>6</v>
      </c>
      <c r="FZ3736">
        <v>3</v>
      </c>
      <c r="GA3736">
        <f t="shared" si="58"/>
        <v>162</v>
      </c>
    </row>
    <row r="3737" spans="1:183" x14ac:dyDescent="0.3">
      <c r="A3737" t="s">
        <v>3855</v>
      </c>
      <c r="J3737">
        <v>39</v>
      </c>
      <c r="K3737">
        <v>4</v>
      </c>
      <c r="L3737">
        <v>8</v>
      </c>
      <c r="M3737">
        <v>11</v>
      </c>
      <c r="N3737">
        <v>1</v>
      </c>
      <c r="Q3737">
        <v>69</v>
      </c>
      <c r="V3737">
        <v>5</v>
      </c>
      <c r="X3737">
        <v>64</v>
      </c>
      <c r="Y3737">
        <v>4</v>
      </c>
      <c r="AB3737">
        <v>2</v>
      </c>
      <c r="AE3737">
        <v>4</v>
      </c>
      <c r="AF3737">
        <v>3</v>
      </c>
      <c r="AH3737">
        <v>60</v>
      </c>
      <c r="AM3737">
        <v>11</v>
      </c>
      <c r="AR3737">
        <v>34</v>
      </c>
      <c r="AU3737">
        <v>5</v>
      </c>
      <c r="AX3737">
        <v>5</v>
      </c>
      <c r="AY3737">
        <v>22</v>
      </c>
      <c r="BD3737">
        <v>14</v>
      </c>
      <c r="BE3737">
        <v>20</v>
      </c>
      <c r="BK3737">
        <v>3</v>
      </c>
      <c r="BL3737">
        <v>3</v>
      </c>
      <c r="BQ3737">
        <v>2</v>
      </c>
      <c r="BS3737">
        <v>10</v>
      </c>
      <c r="BT3737">
        <v>24</v>
      </c>
      <c r="BX3737">
        <v>22</v>
      </c>
      <c r="CA3737">
        <v>6</v>
      </c>
      <c r="CD3737">
        <v>2</v>
      </c>
      <c r="CG3737">
        <v>3</v>
      </c>
      <c r="CI3737">
        <v>49</v>
      </c>
      <c r="CJ3737">
        <v>14</v>
      </c>
      <c r="CM3737">
        <v>1</v>
      </c>
      <c r="CN3737">
        <v>4</v>
      </c>
      <c r="CS3737">
        <v>8</v>
      </c>
      <c r="CW3737">
        <v>32</v>
      </c>
      <c r="CX3737">
        <v>3</v>
      </c>
      <c r="CY3737">
        <v>11</v>
      </c>
      <c r="CZ3737">
        <v>10</v>
      </c>
      <c r="DA3737">
        <v>11</v>
      </c>
      <c r="DC3737">
        <v>15</v>
      </c>
      <c r="DK3737">
        <v>35</v>
      </c>
      <c r="DO3737">
        <v>3</v>
      </c>
      <c r="DP3737">
        <v>2</v>
      </c>
      <c r="DQ3737">
        <v>5</v>
      </c>
      <c r="DU3737">
        <v>85</v>
      </c>
      <c r="DW3737">
        <v>50</v>
      </c>
      <c r="EB3737">
        <v>21</v>
      </c>
      <c r="EJ3737">
        <v>2</v>
      </c>
      <c r="EL3737">
        <v>18</v>
      </c>
      <c r="EM3737">
        <v>10</v>
      </c>
      <c r="EN3737">
        <v>9</v>
      </c>
      <c r="ES3737">
        <v>34</v>
      </c>
      <c r="ET3737">
        <v>2</v>
      </c>
      <c r="EW3737">
        <v>2</v>
      </c>
      <c r="EZ3737">
        <v>19</v>
      </c>
      <c r="FB3737">
        <v>4</v>
      </c>
      <c r="FC3737">
        <v>60</v>
      </c>
      <c r="FG3737">
        <v>3</v>
      </c>
      <c r="FH3737">
        <v>71</v>
      </c>
      <c r="FI3737">
        <v>15</v>
      </c>
      <c r="FT3737">
        <v>51</v>
      </c>
      <c r="FY3737">
        <v>6</v>
      </c>
      <c r="GA3737">
        <f t="shared" si="58"/>
        <v>62</v>
      </c>
    </row>
    <row r="3738" spans="1:183" x14ac:dyDescent="0.3">
      <c r="A3738" t="s">
        <v>52</v>
      </c>
      <c r="B3738">
        <v>9</v>
      </c>
      <c r="C3738">
        <v>2</v>
      </c>
      <c r="D3738">
        <v>48</v>
      </c>
      <c r="E3738">
        <v>7</v>
      </c>
      <c r="F3738">
        <v>20</v>
      </c>
      <c r="G3738">
        <v>10</v>
      </c>
      <c r="H3738">
        <v>66</v>
      </c>
      <c r="I3738">
        <v>23</v>
      </c>
      <c r="J3738">
        <v>39</v>
      </c>
      <c r="K3738">
        <v>4</v>
      </c>
      <c r="L3738">
        <v>8</v>
      </c>
      <c r="M3738">
        <v>11</v>
      </c>
      <c r="N3738">
        <v>1</v>
      </c>
      <c r="O3738">
        <v>11</v>
      </c>
      <c r="P3738">
        <v>3</v>
      </c>
      <c r="Q3738">
        <v>69</v>
      </c>
      <c r="R3738">
        <v>26</v>
      </c>
      <c r="S3738">
        <v>2</v>
      </c>
      <c r="T3738">
        <v>3</v>
      </c>
      <c r="U3738">
        <v>5</v>
      </c>
      <c r="V3738">
        <v>5</v>
      </c>
      <c r="W3738">
        <v>1</v>
      </c>
      <c r="X3738">
        <v>64</v>
      </c>
      <c r="Y3738">
        <v>4</v>
      </c>
      <c r="Z3738">
        <v>2</v>
      </c>
      <c r="AA3738">
        <v>33</v>
      </c>
      <c r="AB3738">
        <v>21</v>
      </c>
      <c r="AC3738">
        <v>2</v>
      </c>
      <c r="AD3738">
        <v>5</v>
      </c>
      <c r="AE3738">
        <v>4</v>
      </c>
      <c r="AF3738">
        <v>3</v>
      </c>
      <c r="AG3738">
        <v>17</v>
      </c>
      <c r="AH3738">
        <v>60</v>
      </c>
      <c r="AI3738">
        <v>92</v>
      </c>
      <c r="AJ3738">
        <v>3</v>
      </c>
      <c r="AK3738">
        <v>2</v>
      </c>
      <c r="AL3738">
        <v>1</v>
      </c>
      <c r="AM3738">
        <v>11</v>
      </c>
      <c r="AN3738">
        <v>32</v>
      </c>
      <c r="AO3738">
        <v>7</v>
      </c>
      <c r="AP3738">
        <v>1</v>
      </c>
      <c r="AQ3738">
        <v>25</v>
      </c>
      <c r="AR3738">
        <v>34</v>
      </c>
      <c r="AS3738">
        <v>82</v>
      </c>
      <c r="AT3738">
        <v>5</v>
      </c>
      <c r="AU3738">
        <v>5</v>
      </c>
      <c r="AV3738">
        <v>34</v>
      </c>
      <c r="AW3738">
        <v>19</v>
      </c>
      <c r="AX3738">
        <v>5</v>
      </c>
      <c r="AY3738">
        <v>22</v>
      </c>
      <c r="AZ3738">
        <v>17</v>
      </c>
      <c r="BA3738">
        <v>4</v>
      </c>
      <c r="BB3738">
        <v>111</v>
      </c>
      <c r="BC3738">
        <v>82</v>
      </c>
      <c r="BD3738">
        <v>14</v>
      </c>
      <c r="BE3738">
        <v>20</v>
      </c>
      <c r="BF3738">
        <v>59</v>
      </c>
      <c r="BG3738">
        <v>12</v>
      </c>
      <c r="BH3738">
        <v>10</v>
      </c>
      <c r="BI3738">
        <v>4</v>
      </c>
      <c r="BJ3738">
        <v>28</v>
      </c>
      <c r="BK3738">
        <v>3</v>
      </c>
      <c r="BL3738">
        <v>3</v>
      </c>
      <c r="BM3738">
        <v>20</v>
      </c>
      <c r="BN3738">
        <v>16</v>
      </c>
      <c r="BO3738">
        <v>24</v>
      </c>
      <c r="BP3738">
        <v>25</v>
      </c>
      <c r="BQ3738">
        <v>2</v>
      </c>
      <c r="BR3738">
        <v>31</v>
      </c>
      <c r="BS3738">
        <v>10</v>
      </c>
      <c r="BT3738">
        <v>24</v>
      </c>
      <c r="BU3738">
        <v>6</v>
      </c>
      <c r="BV3738">
        <v>61</v>
      </c>
      <c r="BW3738">
        <v>5</v>
      </c>
      <c r="BX3738">
        <v>22</v>
      </c>
      <c r="BY3738">
        <v>19</v>
      </c>
      <c r="BZ3738">
        <v>13</v>
      </c>
      <c r="CA3738">
        <v>6</v>
      </c>
      <c r="CB3738">
        <v>40</v>
      </c>
      <c r="CC3738">
        <v>39</v>
      </c>
      <c r="CD3738">
        <v>2</v>
      </c>
      <c r="CE3738">
        <v>20</v>
      </c>
      <c r="CF3738">
        <v>1</v>
      </c>
      <c r="CG3738">
        <v>3</v>
      </c>
      <c r="CH3738">
        <v>1</v>
      </c>
      <c r="CI3738">
        <v>49</v>
      </c>
      <c r="CJ3738">
        <v>14</v>
      </c>
      <c r="CK3738">
        <v>6</v>
      </c>
      <c r="CL3738">
        <v>11</v>
      </c>
      <c r="CM3738">
        <v>1</v>
      </c>
      <c r="CN3738">
        <v>4</v>
      </c>
      <c r="CO3738">
        <v>1</v>
      </c>
      <c r="CP3738">
        <v>25</v>
      </c>
      <c r="CQ3738">
        <v>2</v>
      </c>
      <c r="CR3738">
        <v>29</v>
      </c>
      <c r="CS3738">
        <v>8</v>
      </c>
      <c r="CT3738">
        <v>7</v>
      </c>
      <c r="CU3738">
        <v>1</v>
      </c>
      <c r="CV3738">
        <v>20</v>
      </c>
      <c r="CW3738">
        <v>32</v>
      </c>
      <c r="CX3738">
        <v>3</v>
      </c>
      <c r="CY3738">
        <v>11</v>
      </c>
      <c r="CZ3738">
        <v>10</v>
      </c>
      <c r="DA3738">
        <v>11</v>
      </c>
      <c r="DB3738">
        <v>21</v>
      </c>
      <c r="DC3738">
        <v>15</v>
      </c>
      <c r="DD3738">
        <v>19</v>
      </c>
      <c r="DE3738">
        <v>17</v>
      </c>
      <c r="DF3738">
        <v>22</v>
      </c>
      <c r="DG3738">
        <v>3</v>
      </c>
      <c r="DH3738">
        <v>10</v>
      </c>
      <c r="DI3738">
        <v>1</v>
      </c>
      <c r="DJ3738">
        <v>2</v>
      </c>
      <c r="DK3738">
        <v>35</v>
      </c>
      <c r="DL3738">
        <v>2</v>
      </c>
      <c r="DM3738">
        <v>138</v>
      </c>
      <c r="DN3738">
        <v>1</v>
      </c>
      <c r="DO3738">
        <v>3</v>
      </c>
      <c r="DP3738">
        <v>2</v>
      </c>
      <c r="DQ3738">
        <v>5</v>
      </c>
      <c r="DR3738">
        <v>6</v>
      </c>
      <c r="DS3738">
        <v>50</v>
      </c>
      <c r="DT3738">
        <v>96</v>
      </c>
      <c r="DU3738">
        <v>85</v>
      </c>
      <c r="DV3738">
        <v>11</v>
      </c>
      <c r="DW3738">
        <v>50</v>
      </c>
      <c r="DX3738">
        <v>38</v>
      </c>
      <c r="DY3738">
        <v>31</v>
      </c>
      <c r="DZ3738">
        <v>13</v>
      </c>
      <c r="EA3738">
        <v>46</v>
      </c>
      <c r="EB3738">
        <v>21</v>
      </c>
      <c r="EC3738">
        <v>1</v>
      </c>
      <c r="ED3738">
        <v>24</v>
      </c>
      <c r="EE3738">
        <v>3</v>
      </c>
      <c r="EF3738">
        <v>8</v>
      </c>
      <c r="EG3738">
        <v>17</v>
      </c>
      <c r="EH3738">
        <v>2</v>
      </c>
      <c r="EI3738">
        <v>27</v>
      </c>
      <c r="EJ3738">
        <v>2</v>
      </c>
      <c r="EK3738">
        <v>45</v>
      </c>
      <c r="EL3738">
        <v>18</v>
      </c>
      <c r="EM3738">
        <v>10</v>
      </c>
      <c r="EN3738">
        <v>9</v>
      </c>
      <c r="EO3738">
        <v>3</v>
      </c>
      <c r="EP3738">
        <v>21</v>
      </c>
      <c r="EQ3738">
        <v>41</v>
      </c>
      <c r="ER3738">
        <v>45</v>
      </c>
      <c r="ES3738">
        <v>34</v>
      </c>
      <c r="ET3738">
        <v>2</v>
      </c>
      <c r="EU3738">
        <v>10</v>
      </c>
      <c r="EV3738">
        <v>34</v>
      </c>
      <c r="EW3738">
        <v>2</v>
      </c>
      <c r="EX3738">
        <v>13</v>
      </c>
      <c r="EY3738">
        <v>23</v>
      </c>
      <c r="EZ3738">
        <v>19</v>
      </c>
      <c r="FA3738">
        <v>5</v>
      </c>
      <c r="FB3738">
        <v>4</v>
      </c>
      <c r="FC3738">
        <v>60</v>
      </c>
      <c r="FD3738">
        <v>98</v>
      </c>
      <c r="FE3738">
        <v>11</v>
      </c>
      <c r="FF3738">
        <v>62</v>
      </c>
      <c r="FG3738">
        <v>3</v>
      </c>
      <c r="FH3738">
        <v>71</v>
      </c>
      <c r="FI3738">
        <v>15</v>
      </c>
      <c r="FJ3738">
        <v>13</v>
      </c>
      <c r="FK3738">
        <v>18</v>
      </c>
      <c r="FL3738">
        <v>10</v>
      </c>
      <c r="FM3738">
        <v>9</v>
      </c>
      <c r="FN3738">
        <v>1</v>
      </c>
      <c r="FO3738">
        <v>22</v>
      </c>
      <c r="FQ3738">
        <v>48</v>
      </c>
      <c r="FR3738">
        <v>105</v>
      </c>
      <c r="FS3738">
        <v>47</v>
      </c>
      <c r="FT3738">
        <v>51</v>
      </c>
      <c r="FU3738">
        <v>25</v>
      </c>
      <c r="FV3738">
        <v>2</v>
      </c>
      <c r="FW3738">
        <v>16</v>
      </c>
      <c r="FX3738">
        <v>5</v>
      </c>
      <c r="FY3738">
        <v>6</v>
      </c>
      <c r="FZ3738">
        <v>3</v>
      </c>
      <c r="GA3738">
        <f t="shared" si="58"/>
        <v>180</v>
      </c>
    </row>
    <row r="3739" spans="1:183" x14ac:dyDescent="0.3">
      <c r="A3739" t="s">
        <v>436</v>
      </c>
      <c r="C3739">
        <v>2</v>
      </c>
      <c r="D3739">
        <v>48</v>
      </c>
      <c r="E3739">
        <v>4</v>
      </c>
      <c r="F3739">
        <v>20</v>
      </c>
      <c r="G3739">
        <v>10</v>
      </c>
      <c r="H3739">
        <v>66</v>
      </c>
      <c r="I3739">
        <v>23</v>
      </c>
      <c r="J3739">
        <v>39</v>
      </c>
      <c r="K3739">
        <v>4</v>
      </c>
      <c r="L3739">
        <v>8</v>
      </c>
      <c r="M3739">
        <v>11</v>
      </c>
      <c r="N3739">
        <v>1</v>
      </c>
      <c r="O3739">
        <v>11</v>
      </c>
      <c r="P3739">
        <v>3</v>
      </c>
      <c r="Q3739">
        <v>69</v>
      </c>
      <c r="S3739">
        <v>2</v>
      </c>
      <c r="T3739">
        <v>3</v>
      </c>
      <c r="U3739">
        <v>5</v>
      </c>
      <c r="V3739">
        <v>5</v>
      </c>
      <c r="W3739">
        <v>1</v>
      </c>
      <c r="X3739">
        <v>64</v>
      </c>
      <c r="Y3739">
        <v>4</v>
      </c>
      <c r="Z3739">
        <v>2</v>
      </c>
      <c r="AA3739">
        <v>33</v>
      </c>
      <c r="AB3739">
        <v>21</v>
      </c>
      <c r="AC3739">
        <v>2</v>
      </c>
      <c r="AD3739">
        <v>5</v>
      </c>
      <c r="AE3739">
        <v>4</v>
      </c>
      <c r="AF3739">
        <v>3</v>
      </c>
      <c r="AG3739">
        <v>17</v>
      </c>
      <c r="AH3739">
        <v>60</v>
      </c>
      <c r="AI3739">
        <v>92</v>
      </c>
      <c r="AJ3739">
        <v>3</v>
      </c>
      <c r="AK3739">
        <v>2</v>
      </c>
      <c r="AL3739">
        <v>1</v>
      </c>
      <c r="AM3739">
        <v>11</v>
      </c>
      <c r="AN3739">
        <v>32</v>
      </c>
      <c r="AO3739">
        <v>7</v>
      </c>
      <c r="AP3739">
        <v>1</v>
      </c>
      <c r="AQ3739">
        <v>25</v>
      </c>
      <c r="AR3739">
        <v>34</v>
      </c>
      <c r="AS3739">
        <v>82</v>
      </c>
      <c r="AT3739">
        <v>5</v>
      </c>
      <c r="AU3739">
        <v>5</v>
      </c>
      <c r="AV3739">
        <v>34</v>
      </c>
      <c r="AW3739">
        <v>19</v>
      </c>
      <c r="AX3739">
        <v>5</v>
      </c>
      <c r="AY3739">
        <v>22</v>
      </c>
      <c r="AZ3739">
        <v>17</v>
      </c>
      <c r="BA3739">
        <v>4</v>
      </c>
      <c r="BC3739">
        <v>82</v>
      </c>
      <c r="BD3739">
        <v>14</v>
      </c>
      <c r="BE3739">
        <v>20</v>
      </c>
      <c r="BF3739">
        <v>59</v>
      </c>
      <c r="BG3739">
        <v>12</v>
      </c>
      <c r="BH3739">
        <v>10</v>
      </c>
      <c r="BI3739">
        <v>4</v>
      </c>
      <c r="BJ3739">
        <v>28</v>
      </c>
      <c r="BK3739">
        <v>3</v>
      </c>
      <c r="BL3739">
        <v>3</v>
      </c>
      <c r="BN3739">
        <v>16</v>
      </c>
      <c r="BO3739">
        <v>24</v>
      </c>
      <c r="BP3739">
        <v>25</v>
      </c>
      <c r="BQ3739">
        <v>2</v>
      </c>
      <c r="BR3739">
        <v>31</v>
      </c>
      <c r="BS3739">
        <v>10</v>
      </c>
      <c r="BT3739">
        <v>24</v>
      </c>
      <c r="BU3739">
        <v>6</v>
      </c>
      <c r="BV3739">
        <v>61</v>
      </c>
      <c r="BW3739">
        <v>5</v>
      </c>
      <c r="BX3739">
        <v>22</v>
      </c>
      <c r="BY3739">
        <v>19</v>
      </c>
      <c r="BZ3739">
        <v>13</v>
      </c>
      <c r="CA3739">
        <v>6</v>
      </c>
      <c r="CB3739">
        <v>40</v>
      </c>
      <c r="CD3739">
        <v>2</v>
      </c>
      <c r="CE3739">
        <v>20</v>
      </c>
      <c r="CF3739">
        <v>1</v>
      </c>
      <c r="CG3739">
        <v>3</v>
      </c>
      <c r="CH3739">
        <v>1</v>
      </c>
      <c r="CI3739">
        <v>49</v>
      </c>
      <c r="CJ3739">
        <v>14</v>
      </c>
      <c r="CK3739">
        <v>6</v>
      </c>
      <c r="CL3739">
        <v>11</v>
      </c>
      <c r="CM3739">
        <v>1</v>
      </c>
      <c r="CN3739">
        <v>4</v>
      </c>
      <c r="CP3739">
        <v>25</v>
      </c>
      <c r="CR3739">
        <v>29</v>
      </c>
      <c r="CS3739">
        <v>8</v>
      </c>
      <c r="CT3739">
        <v>7</v>
      </c>
      <c r="CU3739">
        <v>1</v>
      </c>
      <c r="CV3739">
        <v>20</v>
      </c>
      <c r="CW3739">
        <v>32</v>
      </c>
      <c r="CX3739">
        <v>3</v>
      </c>
      <c r="CY3739">
        <v>11</v>
      </c>
      <c r="CZ3739">
        <v>10</v>
      </c>
      <c r="DA3739">
        <v>11</v>
      </c>
      <c r="DB3739">
        <v>21</v>
      </c>
      <c r="DC3739">
        <v>15</v>
      </c>
      <c r="DD3739">
        <v>19</v>
      </c>
      <c r="DE3739">
        <v>17</v>
      </c>
      <c r="DF3739">
        <v>22</v>
      </c>
      <c r="DG3739">
        <v>3</v>
      </c>
      <c r="DH3739">
        <v>10</v>
      </c>
      <c r="DI3739">
        <v>1</v>
      </c>
      <c r="DJ3739">
        <v>2</v>
      </c>
      <c r="DK3739">
        <v>35</v>
      </c>
      <c r="DL3739">
        <v>2</v>
      </c>
      <c r="DM3739">
        <v>138</v>
      </c>
      <c r="DN3739">
        <v>1</v>
      </c>
      <c r="DO3739">
        <v>3</v>
      </c>
      <c r="DP3739">
        <v>2</v>
      </c>
      <c r="DQ3739">
        <v>5</v>
      </c>
      <c r="DS3739">
        <v>50</v>
      </c>
      <c r="DT3739">
        <v>96</v>
      </c>
      <c r="DU3739">
        <v>85</v>
      </c>
      <c r="DV3739">
        <v>11</v>
      </c>
      <c r="DW3739">
        <v>50</v>
      </c>
      <c r="DX3739">
        <v>38</v>
      </c>
      <c r="DY3739">
        <v>31</v>
      </c>
      <c r="DZ3739">
        <v>13</v>
      </c>
      <c r="EA3739">
        <v>46</v>
      </c>
      <c r="EB3739">
        <v>21</v>
      </c>
      <c r="EC3739">
        <v>1</v>
      </c>
      <c r="EE3739">
        <v>3</v>
      </c>
      <c r="EF3739">
        <v>8</v>
      </c>
      <c r="EG3739">
        <v>17</v>
      </c>
      <c r="EH3739">
        <v>2</v>
      </c>
      <c r="EI3739">
        <v>27</v>
      </c>
      <c r="EJ3739">
        <v>2</v>
      </c>
      <c r="EL3739">
        <v>18</v>
      </c>
      <c r="EM3739">
        <v>10</v>
      </c>
      <c r="EN3739">
        <v>9</v>
      </c>
      <c r="EO3739">
        <v>3</v>
      </c>
      <c r="EP3739">
        <v>21</v>
      </c>
      <c r="ES3739">
        <v>34</v>
      </c>
      <c r="ET3739">
        <v>2</v>
      </c>
      <c r="EU3739">
        <v>10</v>
      </c>
      <c r="EV3739">
        <v>34</v>
      </c>
      <c r="EW3739">
        <v>2</v>
      </c>
      <c r="EX3739">
        <v>13</v>
      </c>
      <c r="EY3739">
        <v>23</v>
      </c>
      <c r="EZ3739">
        <v>19</v>
      </c>
      <c r="FA3739">
        <v>5</v>
      </c>
      <c r="FB3739">
        <v>4</v>
      </c>
      <c r="FC3739">
        <v>60</v>
      </c>
      <c r="FD3739">
        <v>98</v>
      </c>
      <c r="FE3739">
        <v>11</v>
      </c>
      <c r="FF3739">
        <v>62</v>
      </c>
      <c r="FG3739">
        <v>3</v>
      </c>
      <c r="FH3739">
        <v>71</v>
      </c>
      <c r="FI3739">
        <v>15</v>
      </c>
      <c r="FJ3739">
        <v>13</v>
      </c>
      <c r="FK3739">
        <v>18</v>
      </c>
      <c r="FL3739">
        <v>10</v>
      </c>
      <c r="FM3739">
        <v>9</v>
      </c>
      <c r="FN3739">
        <v>1</v>
      </c>
      <c r="FO3739">
        <v>22</v>
      </c>
      <c r="FQ3739">
        <v>48</v>
      </c>
      <c r="FR3739">
        <v>105</v>
      </c>
      <c r="FS3739">
        <v>47</v>
      </c>
      <c r="FT3739">
        <v>51</v>
      </c>
      <c r="FU3739">
        <v>25</v>
      </c>
      <c r="FV3739">
        <v>2</v>
      </c>
      <c r="FW3739">
        <v>16</v>
      </c>
      <c r="FX3739">
        <v>5</v>
      </c>
      <c r="FY3739">
        <v>6</v>
      </c>
      <c r="FZ3739">
        <v>3</v>
      </c>
      <c r="GA3739">
        <f t="shared" si="58"/>
        <v>168</v>
      </c>
    </row>
    <row r="3740" spans="1:183" x14ac:dyDescent="0.3">
      <c r="A3740" t="s">
        <v>1104</v>
      </c>
      <c r="C3740">
        <v>2</v>
      </c>
      <c r="D3740">
        <v>48</v>
      </c>
      <c r="F3740">
        <v>20</v>
      </c>
      <c r="G3740">
        <v>10</v>
      </c>
      <c r="H3740">
        <v>66</v>
      </c>
      <c r="I3740">
        <v>23</v>
      </c>
      <c r="J3740">
        <v>39</v>
      </c>
      <c r="K3740">
        <v>4</v>
      </c>
      <c r="L3740">
        <v>8</v>
      </c>
      <c r="M3740">
        <v>11</v>
      </c>
      <c r="N3740">
        <v>1</v>
      </c>
      <c r="O3740">
        <v>11</v>
      </c>
      <c r="P3740">
        <v>3</v>
      </c>
      <c r="Q3740">
        <v>69</v>
      </c>
      <c r="V3740">
        <v>5</v>
      </c>
      <c r="W3740">
        <v>1</v>
      </c>
      <c r="X3740">
        <v>64</v>
      </c>
      <c r="Y3740">
        <v>4</v>
      </c>
      <c r="AB3740">
        <v>21</v>
      </c>
      <c r="AD3740">
        <v>5</v>
      </c>
      <c r="AE3740">
        <v>4</v>
      </c>
      <c r="AF3740">
        <v>3</v>
      </c>
      <c r="AG3740">
        <v>4</v>
      </c>
      <c r="AH3740">
        <v>60</v>
      </c>
      <c r="AI3740">
        <v>92</v>
      </c>
      <c r="AJ3740">
        <v>3</v>
      </c>
      <c r="AK3740">
        <v>2</v>
      </c>
      <c r="AL3740">
        <v>1</v>
      </c>
      <c r="AM3740">
        <v>11</v>
      </c>
      <c r="AN3740">
        <v>32</v>
      </c>
      <c r="AO3740">
        <v>7</v>
      </c>
      <c r="AP3740">
        <v>1</v>
      </c>
      <c r="AR3740">
        <v>34</v>
      </c>
      <c r="AS3740">
        <v>82</v>
      </c>
      <c r="AU3740">
        <v>5</v>
      </c>
      <c r="AV3740">
        <v>34</v>
      </c>
      <c r="AX3740">
        <v>5</v>
      </c>
      <c r="AY3740">
        <v>22</v>
      </c>
      <c r="AZ3740">
        <v>17</v>
      </c>
      <c r="BA3740">
        <v>4</v>
      </c>
      <c r="BD3740">
        <v>14</v>
      </c>
      <c r="BE3740">
        <v>20</v>
      </c>
      <c r="BF3740">
        <v>59</v>
      </c>
      <c r="BG3740">
        <v>12</v>
      </c>
      <c r="BH3740">
        <v>10</v>
      </c>
      <c r="BI3740">
        <v>4</v>
      </c>
      <c r="BJ3740">
        <v>28</v>
      </c>
      <c r="BK3740">
        <v>3</v>
      </c>
      <c r="BL3740">
        <v>3</v>
      </c>
      <c r="BO3740">
        <v>24</v>
      </c>
      <c r="BP3740">
        <v>25</v>
      </c>
      <c r="BQ3740">
        <v>2</v>
      </c>
      <c r="BR3740">
        <v>31</v>
      </c>
      <c r="BS3740">
        <v>10</v>
      </c>
      <c r="BT3740">
        <v>24</v>
      </c>
      <c r="BX3740">
        <v>22</v>
      </c>
      <c r="BY3740">
        <v>19</v>
      </c>
      <c r="CA3740">
        <v>6</v>
      </c>
      <c r="CD3740">
        <v>2</v>
      </c>
      <c r="CG3740">
        <v>3</v>
      </c>
      <c r="CH3740">
        <v>1</v>
      </c>
      <c r="CI3740">
        <v>49</v>
      </c>
      <c r="CJ3740">
        <v>14</v>
      </c>
      <c r="CK3740">
        <v>6</v>
      </c>
      <c r="CM3740">
        <v>1</v>
      </c>
      <c r="CN3740">
        <v>4</v>
      </c>
      <c r="CP3740">
        <v>25</v>
      </c>
      <c r="CR3740">
        <v>29</v>
      </c>
      <c r="CS3740">
        <v>8</v>
      </c>
      <c r="CT3740">
        <v>7</v>
      </c>
      <c r="CU3740">
        <v>1</v>
      </c>
      <c r="CV3740">
        <v>20</v>
      </c>
      <c r="CW3740">
        <v>32</v>
      </c>
      <c r="CX3740">
        <v>3</v>
      </c>
      <c r="CY3740">
        <v>11</v>
      </c>
      <c r="CZ3740">
        <v>10</v>
      </c>
      <c r="DA3740">
        <v>11</v>
      </c>
      <c r="DB3740">
        <v>21</v>
      </c>
      <c r="DC3740">
        <v>15</v>
      </c>
      <c r="DD3740">
        <v>19</v>
      </c>
      <c r="DE3740">
        <v>17</v>
      </c>
      <c r="DI3740">
        <v>1</v>
      </c>
      <c r="DJ3740">
        <v>2</v>
      </c>
      <c r="DK3740">
        <v>35</v>
      </c>
      <c r="DM3740">
        <v>138</v>
      </c>
      <c r="DN3740">
        <v>1</v>
      </c>
      <c r="DO3740">
        <v>3</v>
      </c>
      <c r="DP3740">
        <v>2</v>
      </c>
      <c r="DQ3740">
        <v>5</v>
      </c>
      <c r="DS3740">
        <v>50</v>
      </c>
      <c r="DT3740">
        <v>96</v>
      </c>
      <c r="DU3740">
        <v>85</v>
      </c>
      <c r="DV3740">
        <v>11</v>
      </c>
      <c r="DW3740">
        <v>50</v>
      </c>
      <c r="DX3740">
        <v>38</v>
      </c>
      <c r="DZ3740">
        <v>13</v>
      </c>
      <c r="EB3740">
        <v>21</v>
      </c>
      <c r="EC3740">
        <v>1</v>
      </c>
      <c r="EE3740">
        <v>3</v>
      </c>
      <c r="EF3740">
        <v>8</v>
      </c>
      <c r="EG3740">
        <v>17</v>
      </c>
      <c r="EH3740">
        <v>2</v>
      </c>
      <c r="EI3740">
        <v>27</v>
      </c>
      <c r="EJ3740">
        <v>2</v>
      </c>
      <c r="EL3740">
        <v>18</v>
      </c>
      <c r="EM3740">
        <v>10</v>
      </c>
      <c r="EN3740">
        <v>9</v>
      </c>
      <c r="EO3740">
        <v>3</v>
      </c>
      <c r="EP3740">
        <v>21</v>
      </c>
      <c r="ES3740">
        <v>34</v>
      </c>
      <c r="ET3740">
        <v>2</v>
      </c>
      <c r="EV3740">
        <v>34</v>
      </c>
      <c r="EW3740">
        <v>2</v>
      </c>
      <c r="EX3740">
        <v>13</v>
      </c>
      <c r="EY3740">
        <v>23</v>
      </c>
      <c r="EZ3740">
        <v>19</v>
      </c>
      <c r="FB3740">
        <v>4</v>
      </c>
      <c r="FC3740">
        <v>60</v>
      </c>
      <c r="FD3740">
        <v>98</v>
      </c>
      <c r="FE3740">
        <v>11</v>
      </c>
      <c r="FG3740">
        <v>3</v>
      </c>
      <c r="FH3740">
        <v>71</v>
      </c>
      <c r="FI3740">
        <v>15</v>
      </c>
      <c r="FJ3740">
        <v>13</v>
      </c>
      <c r="FL3740">
        <v>10</v>
      </c>
      <c r="FN3740">
        <v>1</v>
      </c>
      <c r="FO3740">
        <v>22</v>
      </c>
      <c r="FR3740">
        <v>105</v>
      </c>
      <c r="FS3740">
        <v>47</v>
      </c>
      <c r="FT3740">
        <v>51</v>
      </c>
      <c r="FU3740">
        <v>25</v>
      </c>
      <c r="FW3740">
        <v>16</v>
      </c>
      <c r="FX3740">
        <v>5</v>
      </c>
      <c r="FY3740">
        <v>6</v>
      </c>
      <c r="FZ3740">
        <v>3</v>
      </c>
      <c r="GA3740">
        <f t="shared" si="58"/>
        <v>135</v>
      </c>
    </row>
    <row r="3741" spans="1:183" x14ac:dyDescent="0.3">
      <c r="A3741" t="s">
        <v>3856</v>
      </c>
      <c r="J3741">
        <v>39</v>
      </c>
      <c r="K3741">
        <v>4</v>
      </c>
      <c r="L3741">
        <v>8</v>
      </c>
      <c r="M3741">
        <v>11</v>
      </c>
      <c r="N3741">
        <v>1</v>
      </c>
      <c r="V3741">
        <v>5</v>
      </c>
      <c r="X3741">
        <v>64</v>
      </c>
      <c r="AE3741">
        <v>4</v>
      </c>
      <c r="AF3741">
        <v>3</v>
      </c>
      <c r="AX3741">
        <v>5</v>
      </c>
      <c r="BD3741">
        <v>14</v>
      </c>
      <c r="BE3741">
        <v>20</v>
      </c>
      <c r="BK3741">
        <v>3</v>
      </c>
      <c r="BL3741">
        <v>3</v>
      </c>
      <c r="BQ3741">
        <v>2</v>
      </c>
      <c r="BS3741">
        <v>10</v>
      </c>
      <c r="BT3741">
        <v>24</v>
      </c>
      <c r="BX3741">
        <v>22</v>
      </c>
      <c r="CA3741">
        <v>6</v>
      </c>
      <c r="CG3741">
        <v>3</v>
      </c>
      <c r="CI3741">
        <v>49</v>
      </c>
      <c r="CM3741">
        <v>1</v>
      </c>
      <c r="CN3741">
        <v>4</v>
      </c>
      <c r="CS3741">
        <v>8</v>
      </c>
      <c r="CW3741">
        <v>32</v>
      </c>
      <c r="CX3741">
        <v>3</v>
      </c>
      <c r="CZ3741">
        <v>10</v>
      </c>
      <c r="DA3741">
        <v>11</v>
      </c>
      <c r="DC3741">
        <v>15</v>
      </c>
      <c r="DK3741">
        <v>35</v>
      </c>
      <c r="DO3741">
        <v>3</v>
      </c>
      <c r="DP3741">
        <v>2</v>
      </c>
      <c r="DU3741">
        <v>39</v>
      </c>
      <c r="EJ3741">
        <v>2</v>
      </c>
      <c r="EN3741">
        <v>9</v>
      </c>
      <c r="ES3741">
        <v>34</v>
      </c>
      <c r="ET3741">
        <v>2</v>
      </c>
      <c r="EW3741">
        <v>2</v>
      </c>
      <c r="EZ3741">
        <v>19</v>
      </c>
      <c r="FC3741">
        <v>60</v>
      </c>
      <c r="FG3741">
        <v>3</v>
      </c>
      <c r="FI3741">
        <v>15</v>
      </c>
      <c r="FY3741">
        <v>6</v>
      </c>
      <c r="GA3741">
        <f t="shared" si="58"/>
        <v>43</v>
      </c>
    </row>
    <row r="3742" spans="1:183" x14ac:dyDescent="0.3">
      <c r="A3742" t="s">
        <v>3857</v>
      </c>
      <c r="F3742">
        <v>20</v>
      </c>
      <c r="J3742">
        <v>39</v>
      </c>
      <c r="K3742">
        <v>4</v>
      </c>
      <c r="L3742">
        <v>8</v>
      </c>
      <c r="M3742">
        <v>11</v>
      </c>
      <c r="N3742">
        <v>1</v>
      </c>
      <c r="P3742">
        <v>3</v>
      </c>
      <c r="Q3742">
        <v>69</v>
      </c>
      <c r="V3742">
        <v>5</v>
      </c>
      <c r="W3742">
        <v>1</v>
      </c>
      <c r="X3742">
        <v>64</v>
      </c>
      <c r="Y3742">
        <v>4</v>
      </c>
      <c r="AB3742">
        <v>21</v>
      </c>
      <c r="AE3742">
        <v>4</v>
      </c>
      <c r="AF3742">
        <v>3</v>
      </c>
      <c r="AH3742">
        <v>60</v>
      </c>
      <c r="AL3742">
        <v>1</v>
      </c>
      <c r="AM3742">
        <v>11</v>
      </c>
      <c r="AP3742">
        <v>1</v>
      </c>
      <c r="AR3742">
        <v>34</v>
      </c>
      <c r="AU3742">
        <v>5</v>
      </c>
      <c r="AX3742">
        <v>5</v>
      </c>
      <c r="AY3742">
        <v>22</v>
      </c>
      <c r="AZ3742">
        <v>17</v>
      </c>
      <c r="BA3742">
        <v>4</v>
      </c>
      <c r="BD3742">
        <v>14</v>
      </c>
      <c r="BE3742">
        <v>20</v>
      </c>
      <c r="BI3742">
        <v>4</v>
      </c>
      <c r="BK3742">
        <v>3</v>
      </c>
      <c r="BL3742">
        <v>3</v>
      </c>
      <c r="BP3742">
        <v>25</v>
      </c>
      <c r="BQ3742">
        <v>2</v>
      </c>
      <c r="BR3742">
        <v>31</v>
      </c>
      <c r="BS3742">
        <v>10</v>
      </c>
      <c r="BT3742">
        <v>24</v>
      </c>
      <c r="BX3742">
        <v>22</v>
      </c>
      <c r="CA3742">
        <v>6</v>
      </c>
      <c r="CD3742">
        <v>2</v>
      </c>
      <c r="CG3742">
        <v>3</v>
      </c>
      <c r="CI3742">
        <v>49</v>
      </c>
      <c r="CJ3742">
        <v>14</v>
      </c>
      <c r="CM3742">
        <v>1</v>
      </c>
      <c r="CN3742">
        <v>4</v>
      </c>
      <c r="CS3742">
        <v>8</v>
      </c>
      <c r="CV3742">
        <v>20</v>
      </c>
      <c r="CW3742">
        <v>32</v>
      </c>
      <c r="CX3742">
        <v>3</v>
      </c>
      <c r="CY3742">
        <v>11</v>
      </c>
      <c r="CZ3742">
        <v>10</v>
      </c>
      <c r="DA3742">
        <v>11</v>
      </c>
      <c r="DC3742">
        <v>15</v>
      </c>
      <c r="DD3742">
        <v>19</v>
      </c>
      <c r="DJ3742">
        <v>2</v>
      </c>
      <c r="DK3742">
        <v>35</v>
      </c>
      <c r="DO3742">
        <v>3</v>
      </c>
      <c r="DP3742">
        <v>2</v>
      </c>
      <c r="DQ3742">
        <v>5</v>
      </c>
      <c r="DU3742">
        <v>85</v>
      </c>
      <c r="DW3742">
        <v>50</v>
      </c>
      <c r="EB3742">
        <v>21</v>
      </c>
      <c r="EC3742">
        <v>1</v>
      </c>
      <c r="EF3742">
        <v>8</v>
      </c>
      <c r="EJ3742">
        <v>2</v>
      </c>
      <c r="EL3742">
        <v>18</v>
      </c>
      <c r="EM3742">
        <v>10</v>
      </c>
      <c r="EN3742">
        <v>9</v>
      </c>
      <c r="ES3742">
        <v>34</v>
      </c>
      <c r="ET3742">
        <v>2</v>
      </c>
      <c r="EV3742">
        <v>34</v>
      </c>
      <c r="EW3742">
        <v>2</v>
      </c>
      <c r="EZ3742">
        <v>19</v>
      </c>
      <c r="FB3742">
        <v>4</v>
      </c>
      <c r="FC3742">
        <v>60</v>
      </c>
      <c r="FE3742">
        <v>11</v>
      </c>
      <c r="FG3742">
        <v>3</v>
      </c>
      <c r="FH3742">
        <v>71</v>
      </c>
      <c r="FI3742">
        <v>15</v>
      </c>
      <c r="FO3742">
        <v>22</v>
      </c>
      <c r="FR3742">
        <v>105</v>
      </c>
      <c r="FS3742">
        <v>47</v>
      </c>
      <c r="FT3742">
        <v>51</v>
      </c>
      <c r="FU3742">
        <v>13</v>
      </c>
      <c r="FY3742">
        <v>6</v>
      </c>
      <c r="GA3742">
        <f t="shared" si="58"/>
        <v>83</v>
      </c>
    </row>
    <row r="3743" spans="1:183" x14ac:dyDescent="0.3">
      <c r="A3743" t="s">
        <v>3858</v>
      </c>
      <c r="J3743">
        <v>39</v>
      </c>
      <c r="K3743">
        <v>4</v>
      </c>
      <c r="L3743">
        <v>8</v>
      </c>
      <c r="M3743">
        <v>11</v>
      </c>
      <c r="N3743">
        <v>1</v>
      </c>
      <c r="V3743">
        <v>5</v>
      </c>
      <c r="X3743">
        <v>64</v>
      </c>
      <c r="AE3743">
        <v>4</v>
      </c>
      <c r="AF3743">
        <v>3</v>
      </c>
      <c r="AH3743">
        <v>24</v>
      </c>
      <c r="AM3743">
        <v>11</v>
      </c>
      <c r="AU3743">
        <v>5</v>
      </c>
      <c r="AX3743">
        <v>5</v>
      </c>
      <c r="AY3743">
        <v>22</v>
      </c>
      <c r="BD3743">
        <v>14</v>
      </c>
      <c r="BE3743">
        <v>20</v>
      </c>
      <c r="BK3743">
        <v>3</v>
      </c>
      <c r="BL3743">
        <v>3</v>
      </c>
      <c r="BQ3743">
        <v>2</v>
      </c>
      <c r="BS3743">
        <v>10</v>
      </c>
      <c r="BT3743">
        <v>24</v>
      </c>
      <c r="BX3743">
        <v>22</v>
      </c>
      <c r="CA3743">
        <v>6</v>
      </c>
      <c r="CD3743">
        <v>2</v>
      </c>
      <c r="CG3743">
        <v>3</v>
      </c>
      <c r="CI3743">
        <v>49</v>
      </c>
      <c r="CJ3743">
        <v>14</v>
      </c>
      <c r="CM3743">
        <v>1</v>
      </c>
      <c r="CN3743">
        <v>4</v>
      </c>
      <c r="CS3743">
        <v>8</v>
      </c>
      <c r="CW3743">
        <v>32</v>
      </c>
      <c r="CX3743">
        <v>3</v>
      </c>
      <c r="CZ3743">
        <v>10</v>
      </c>
      <c r="DA3743">
        <v>11</v>
      </c>
      <c r="DC3743">
        <v>15</v>
      </c>
      <c r="DK3743">
        <v>35</v>
      </c>
      <c r="DO3743">
        <v>3</v>
      </c>
      <c r="DP3743">
        <v>2</v>
      </c>
      <c r="DU3743">
        <v>85</v>
      </c>
      <c r="DW3743">
        <v>50</v>
      </c>
      <c r="EB3743">
        <v>21</v>
      </c>
      <c r="EJ3743">
        <v>2</v>
      </c>
      <c r="EL3743">
        <v>18</v>
      </c>
      <c r="EN3743">
        <v>9</v>
      </c>
      <c r="ES3743">
        <v>34</v>
      </c>
      <c r="ET3743">
        <v>2</v>
      </c>
      <c r="EW3743">
        <v>2</v>
      </c>
      <c r="EZ3743">
        <v>19</v>
      </c>
      <c r="FC3743">
        <v>60</v>
      </c>
      <c r="FG3743">
        <v>3</v>
      </c>
      <c r="FH3743">
        <v>71</v>
      </c>
      <c r="FI3743">
        <v>15</v>
      </c>
      <c r="FY3743">
        <v>6</v>
      </c>
      <c r="GA3743">
        <f t="shared" si="58"/>
        <v>53</v>
      </c>
    </row>
    <row r="3744" spans="1:183" x14ac:dyDescent="0.3">
      <c r="A3744" t="s">
        <v>3859</v>
      </c>
      <c r="F3744">
        <v>20</v>
      </c>
      <c r="H3744">
        <v>66</v>
      </c>
      <c r="I3744">
        <v>14</v>
      </c>
      <c r="J3744">
        <v>39</v>
      </c>
      <c r="K3744">
        <v>4</v>
      </c>
      <c r="L3744">
        <v>8</v>
      </c>
      <c r="M3744">
        <v>11</v>
      </c>
      <c r="N3744">
        <v>1</v>
      </c>
      <c r="P3744">
        <v>3</v>
      </c>
      <c r="Q3744">
        <v>69</v>
      </c>
      <c r="V3744">
        <v>5</v>
      </c>
      <c r="W3744">
        <v>1</v>
      </c>
      <c r="X3744">
        <v>64</v>
      </c>
      <c r="Y3744">
        <v>4</v>
      </c>
      <c r="AB3744">
        <v>21</v>
      </c>
      <c r="AD3744">
        <v>5</v>
      </c>
      <c r="AE3744">
        <v>4</v>
      </c>
      <c r="AF3744">
        <v>3</v>
      </c>
      <c r="AH3744">
        <v>60</v>
      </c>
      <c r="AK3744">
        <v>2</v>
      </c>
      <c r="AL3744">
        <v>1</v>
      </c>
      <c r="AM3744">
        <v>11</v>
      </c>
      <c r="AN3744">
        <v>32</v>
      </c>
      <c r="AP3744">
        <v>1</v>
      </c>
      <c r="AR3744">
        <v>34</v>
      </c>
      <c r="AU3744">
        <v>5</v>
      </c>
      <c r="AV3744">
        <v>34</v>
      </c>
      <c r="AX3744">
        <v>5</v>
      </c>
      <c r="AY3744">
        <v>22</v>
      </c>
      <c r="AZ3744">
        <v>17</v>
      </c>
      <c r="BA3744">
        <v>4</v>
      </c>
      <c r="BD3744">
        <v>14</v>
      </c>
      <c r="BE3744">
        <v>20</v>
      </c>
      <c r="BG3744">
        <v>12</v>
      </c>
      <c r="BH3744">
        <v>10</v>
      </c>
      <c r="BI3744">
        <v>4</v>
      </c>
      <c r="BJ3744">
        <v>28</v>
      </c>
      <c r="BK3744">
        <v>3</v>
      </c>
      <c r="BL3744">
        <v>3</v>
      </c>
      <c r="BP3744">
        <v>25</v>
      </c>
      <c r="BQ3744">
        <v>2</v>
      </c>
      <c r="BR3744">
        <v>31</v>
      </c>
      <c r="BS3744">
        <v>10</v>
      </c>
      <c r="BT3744">
        <v>24</v>
      </c>
      <c r="BX3744">
        <v>22</v>
      </c>
      <c r="CA3744">
        <v>6</v>
      </c>
      <c r="CD3744">
        <v>2</v>
      </c>
      <c r="CG3744">
        <v>3</v>
      </c>
      <c r="CI3744">
        <v>49</v>
      </c>
      <c r="CJ3744">
        <v>14</v>
      </c>
      <c r="CK3744">
        <v>6</v>
      </c>
      <c r="CM3744">
        <v>1</v>
      </c>
      <c r="CN3744">
        <v>4</v>
      </c>
      <c r="CS3744">
        <v>8</v>
      </c>
      <c r="CU3744">
        <v>1</v>
      </c>
      <c r="CV3744">
        <v>20</v>
      </c>
      <c r="CW3744">
        <v>32</v>
      </c>
      <c r="CX3744">
        <v>3</v>
      </c>
      <c r="CY3744">
        <v>11</v>
      </c>
      <c r="CZ3744">
        <v>10</v>
      </c>
      <c r="DA3744">
        <v>11</v>
      </c>
      <c r="DB3744">
        <v>21</v>
      </c>
      <c r="DC3744">
        <v>15</v>
      </c>
      <c r="DD3744">
        <v>19</v>
      </c>
      <c r="DE3744">
        <v>17</v>
      </c>
      <c r="DJ3744">
        <v>2</v>
      </c>
      <c r="DK3744">
        <v>35</v>
      </c>
      <c r="DO3744">
        <v>3</v>
      </c>
      <c r="DP3744">
        <v>2</v>
      </c>
      <c r="DQ3744">
        <v>5</v>
      </c>
      <c r="DU3744">
        <v>85</v>
      </c>
      <c r="DW3744">
        <v>50</v>
      </c>
      <c r="EB3744">
        <v>21</v>
      </c>
      <c r="EC3744">
        <v>1</v>
      </c>
      <c r="EF3744">
        <v>8</v>
      </c>
      <c r="EG3744">
        <v>17</v>
      </c>
      <c r="EI3744">
        <v>27</v>
      </c>
      <c r="EJ3744">
        <v>2</v>
      </c>
      <c r="EL3744">
        <v>18</v>
      </c>
      <c r="EM3744">
        <v>10</v>
      </c>
      <c r="EN3744">
        <v>9</v>
      </c>
      <c r="ES3744">
        <v>34</v>
      </c>
      <c r="ET3744">
        <v>2</v>
      </c>
      <c r="EV3744">
        <v>34</v>
      </c>
      <c r="EW3744">
        <v>2</v>
      </c>
      <c r="EY3744">
        <v>23</v>
      </c>
      <c r="EZ3744">
        <v>19</v>
      </c>
      <c r="FB3744">
        <v>4</v>
      </c>
      <c r="FC3744">
        <v>60</v>
      </c>
      <c r="FE3744">
        <v>11</v>
      </c>
      <c r="FG3744">
        <v>3</v>
      </c>
      <c r="FH3744">
        <v>71</v>
      </c>
      <c r="FI3744">
        <v>15</v>
      </c>
      <c r="FL3744">
        <v>10</v>
      </c>
      <c r="FN3744">
        <v>1</v>
      </c>
      <c r="FO3744">
        <v>22</v>
      </c>
      <c r="FR3744">
        <v>105</v>
      </c>
      <c r="FS3744">
        <v>47</v>
      </c>
      <c r="FT3744">
        <v>51</v>
      </c>
      <c r="FU3744">
        <v>25</v>
      </c>
      <c r="FW3744">
        <v>16</v>
      </c>
      <c r="FX3744">
        <v>5</v>
      </c>
      <c r="FY3744">
        <v>6</v>
      </c>
      <c r="GA3744">
        <f t="shared" si="58"/>
        <v>103</v>
      </c>
    </row>
    <row r="3745" spans="1:183" x14ac:dyDescent="0.3">
      <c r="A3745" t="s">
        <v>747</v>
      </c>
      <c r="C3745">
        <v>2</v>
      </c>
      <c r="D3745">
        <v>48</v>
      </c>
      <c r="F3745">
        <v>20</v>
      </c>
      <c r="G3745">
        <v>10</v>
      </c>
      <c r="H3745">
        <v>66</v>
      </c>
      <c r="I3745">
        <v>23</v>
      </c>
      <c r="J3745">
        <v>39</v>
      </c>
      <c r="K3745">
        <v>4</v>
      </c>
      <c r="L3745">
        <v>8</v>
      </c>
      <c r="M3745">
        <v>11</v>
      </c>
      <c r="N3745">
        <v>1</v>
      </c>
      <c r="O3745">
        <v>11</v>
      </c>
      <c r="P3745">
        <v>3</v>
      </c>
      <c r="Q3745">
        <v>69</v>
      </c>
      <c r="S3745">
        <v>2</v>
      </c>
      <c r="T3745">
        <v>3</v>
      </c>
      <c r="U3745">
        <v>5</v>
      </c>
      <c r="V3745">
        <v>5</v>
      </c>
      <c r="W3745">
        <v>1</v>
      </c>
      <c r="X3745">
        <v>64</v>
      </c>
      <c r="Y3745">
        <v>4</v>
      </c>
      <c r="Z3745">
        <v>2</v>
      </c>
      <c r="AA3745">
        <v>33</v>
      </c>
      <c r="AB3745">
        <v>21</v>
      </c>
      <c r="AD3745">
        <v>5</v>
      </c>
      <c r="AE3745">
        <v>4</v>
      </c>
      <c r="AF3745">
        <v>3</v>
      </c>
      <c r="AG3745">
        <v>17</v>
      </c>
      <c r="AH3745">
        <v>60</v>
      </c>
      <c r="AI3745">
        <v>92</v>
      </c>
      <c r="AJ3745">
        <v>3</v>
      </c>
      <c r="AK3745">
        <v>2</v>
      </c>
      <c r="AL3745">
        <v>1</v>
      </c>
      <c r="AM3745">
        <v>11</v>
      </c>
      <c r="AN3745">
        <v>32</v>
      </c>
      <c r="AO3745">
        <v>7</v>
      </c>
      <c r="AP3745">
        <v>1</v>
      </c>
      <c r="AQ3745">
        <v>25</v>
      </c>
      <c r="AR3745">
        <v>34</v>
      </c>
      <c r="AS3745">
        <v>82</v>
      </c>
      <c r="AT3745">
        <v>5</v>
      </c>
      <c r="AU3745">
        <v>5</v>
      </c>
      <c r="AV3745">
        <v>34</v>
      </c>
      <c r="AX3745">
        <v>5</v>
      </c>
      <c r="AY3745">
        <v>22</v>
      </c>
      <c r="AZ3745">
        <v>17</v>
      </c>
      <c r="BA3745">
        <v>4</v>
      </c>
      <c r="BC3745">
        <v>82</v>
      </c>
      <c r="BD3745">
        <v>14</v>
      </c>
      <c r="BE3745">
        <v>20</v>
      </c>
      <c r="BF3745">
        <v>59</v>
      </c>
      <c r="BG3745">
        <v>12</v>
      </c>
      <c r="BH3745">
        <v>10</v>
      </c>
      <c r="BI3745">
        <v>4</v>
      </c>
      <c r="BJ3745">
        <v>28</v>
      </c>
      <c r="BK3745">
        <v>3</v>
      </c>
      <c r="BL3745">
        <v>3</v>
      </c>
      <c r="BN3745">
        <v>13</v>
      </c>
      <c r="BO3745">
        <v>24</v>
      </c>
      <c r="BP3745">
        <v>25</v>
      </c>
      <c r="BQ3745">
        <v>2</v>
      </c>
      <c r="BR3745">
        <v>31</v>
      </c>
      <c r="BS3745">
        <v>10</v>
      </c>
      <c r="BT3745">
        <v>24</v>
      </c>
      <c r="BX3745">
        <v>22</v>
      </c>
      <c r="BY3745">
        <v>19</v>
      </c>
      <c r="CA3745">
        <v>6</v>
      </c>
      <c r="CD3745">
        <v>2</v>
      </c>
      <c r="CE3745">
        <v>20</v>
      </c>
      <c r="CF3745">
        <v>1</v>
      </c>
      <c r="CG3745">
        <v>3</v>
      </c>
      <c r="CH3745">
        <v>1</v>
      </c>
      <c r="CI3745">
        <v>49</v>
      </c>
      <c r="CJ3745">
        <v>14</v>
      </c>
      <c r="CK3745">
        <v>6</v>
      </c>
      <c r="CL3745">
        <v>11</v>
      </c>
      <c r="CM3745">
        <v>1</v>
      </c>
      <c r="CN3745">
        <v>4</v>
      </c>
      <c r="CP3745">
        <v>25</v>
      </c>
      <c r="CR3745">
        <v>29</v>
      </c>
      <c r="CS3745">
        <v>8</v>
      </c>
      <c r="CT3745">
        <v>7</v>
      </c>
      <c r="CU3745">
        <v>1</v>
      </c>
      <c r="CV3745">
        <v>20</v>
      </c>
      <c r="CW3745">
        <v>32</v>
      </c>
      <c r="CX3745">
        <v>3</v>
      </c>
      <c r="CY3745">
        <v>11</v>
      </c>
      <c r="CZ3745">
        <v>10</v>
      </c>
      <c r="DA3745">
        <v>11</v>
      </c>
      <c r="DB3745">
        <v>21</v>
      </c>
      <c r="DC3745">
        <v>15</v>
      </c>
      <c r="DD3745">
        <v>19</v>
      </c>
      <c r="DE3745">
        <v>17</v>
      </c>
      <c r="DG3745">
        <v>3</v>
      </c>
      <c r="DH3745">
        <v>10</v>
      </c>
      <c r="DI3745">
        <v>1</v>
      </c>
      <c r="DJ3745">
        <v>2</v>
      </c>
      <c r="DK3745">
        <v>35</v>
      </c>
      <c r="DL3745">
        <v>2</v>
      </c>
      <c r="DM3745">
        <v>138</v>
      </c>
      <c r="DN3745">
        <v>1</v>
      </c>
      <c r="DO3745">
        <v>3</v>
      </c>
      <c r="DP3745">
        <v>2</v>
      </c>
      <c r="DQ3745">
        <v>5</v>
      </c>
      <c r="DS3745">
        <v>50</v>
      </c>
      <c r="DT3745">
        <v>96</v>
      </c>
      <c r="DU3745">
        <v>85</v>
      </c>
      <c r="DV3745">
        <v>11</v>
      </c>
      <c r="DW3745">
        <v>50</v>
      </c>
      <c r="DX3745">
        <v>38</v>
      </c>
      <c r="DY3745">
        <v>31</v>
      </c>
      <c r="DZ3745">
        <v>13</v>
      </c>
      <c r="EB3745">
        <v>21</v>
      </c>
      <c r="EC3745">
        <v>1</v>
      </c>
      <c r="EE3745">
        <v>3</v>
      </c>
      <c r="EF3745">
        <v>8</v>
      </c>
      <c r="EG3745">
        <v>17</v>
      </c>
      <c r="EH3745">
        <v>2</v>
      </c>
      <c r="EI3745">
        <v>27</v>
      </c>
      <c r="EJ3745">
        <v>2</v>
      </c>
      <c r="EL3745">
        <v>18</v>
      </c>
      <c r="EM3745">
        <v>10</v>
      </c>
      <c r="EN3745">
        <v>9</v>
      </c>
      <c r="EO3745">
        <v>3</v>
      </c>
      <c r="EP3745">
        <v>21</v>
      </c>
      <c r="ES3745">
        <v>34</v>
      </c>
      <c r="ET3745">
        <v>2</v>
      </c>
      <c r="EV3745">
        <v>34</v>
      </c>
      <c r="EW3745">
        <v>2</v>
      </c>
      <c r="EX3745">
        <v>13</v>
      </c>
      <c r="EY3745">
        <v>23</v>
      </c>
      <c r="EZ3745">
        <v>19</v>
      </c>
      <c r="FB3745">
        <v>4</v>
      </c>
      <c r="FC3745">
        <v>60</v>
      </c>
      <c r="FD3745">
        <v>98</v>
      </c>
      <c r="FE3745">
        <v>11</v>
      </c>
      <c r="FG3745">
        <v>3</v>
      </c>
      <c r="FH3745">
        <v>71</v>
      </c>
      <c r="FI3745">
        <v>15</v>
      </c>
      <c r="FJ3745">
        <v>13</v>
      </c>
      <c r="FK3745">
        <v>18</v>
      </c>
      <c r="FL3745">
        <v>10</v>
      </c>
      <c r="FM3745">
        <v>9</v>
      </c>
      <c r="FN3745">
        <v>1</v>
      </c>
      <c r="FO3745">
        <v>22</v>
      </c>
      <c r="FQ3745">
        <v>48</v>
      </c>
      <c r="FR3745">
        <v>105</v>
      </c>
      <c r="FS3745">
        <v>47</v>
      </c>
      <c r="FT3745">
        <v>51</v>
      </c>
      <c r="FU3745">
        <v>25</v>
      </c>
      <c r="FV3745">
        <v>2</v>
      </c>
      <c r="FW3745">
        <v>16</v>
      </c>
      <c r="FX3745">
        <v>5</v>
      </c>
      <c r="FY3745">
        <v>6</v>
      </c>
      <c r="FZ3745">
        <v>3</v>
      </c>
      <c r="GA3745">
        <f t="shared" si="58"/>
        <v>155</v>
      </c>
    </row>
    <row r="3746" spans="1:183" x14ac:dyDescent="0.3">
      <c r="A3746" t="s">
        <v>1489</v>
      </c>
      <c r="F3746">
        <v>20</v>
      </c>
      <c r="G3746">
        <v>10</v>
      </c>
      <c r="H3746">
        <v>66</v>
      </c>
      <c r="I3746">
        <v>23</v>
      </c>
      <c r="J3746">
        <v>39</v>
      </c>
      <c r="K3746">
        <v>4</v>
      </c>
      <c r="L3746">
        <v>8</v>
      </c>
      <c r="M3746">
        <v>11</v>
      </c>
      <c r="N3746">
        <v>1</v>
      </c>
      <c r="P3746">
        <v>3</v>
      </c>
      <c r="Q3746">
        <v>69</v>
      </c>
      <c r="V3746">
        <v>5</v>
      </c>
      <c r="W3746">
        <v>1</v>
      </c>
      <c r="X3746">
        <v>64</v>
      </c>
      <c r="Y3746">
        <v>4</v>
      </c>
      <c r="AB3746">
        <v>21</v>
      </c>
      <c r="AD3746">
        <v>5</v>
      </c>
      <c r="AE3746">
        <v>4</v>
      </c>
      <c r="AF3746">
        <v>3</v>
      </c>
      <c r="AH3746">
        <v>60</v>
      </c>
      <c r="AI3746">
        <v>92</v>
      </c>
      <c r="AJ3746">
        <v>3</v>
      </c>
      <c r="AK3746">
        <v>2</v>
      </c>
      <c r="AL3746">
        <v>1</v>
      </c>
      <c r="AM3746">
        <v>11</v>
      </c>
      <c r="AN3746">
        <v>32</v>
      </c>
      <c r="AO3746">
        <v>7</v>
      </c>
      <c r="AP3746">
        <v>1</v>
      </c>
      <c r="AR3746">
        <v>34</v>
      </c>
      <c r="AU3746">
        <v>5</v>
      </c>
      <c r="AV3746">
        <v>34</v>
      </c>
      <c r="AX3746">
        <v>5</v>
      </c>
      <c r="AY3746">
        <v>22</v>
      </c>
      <c r="AZ3746">
        <v>17</v>
      </c>
      <c r="BA3746">
        <v>4</v>
      </c>
      <c r="BD3746">
        <v>14</v>
      </c>
      <c r="BE3746">
        <v>20</v>
      </c>
      <c r="BG3746">
        <v>12</v>
      </c>
      <c r="BH3746">
        <v>10</v>
      </c>
      <c r="BI3746">
        <v>4</v>
      </c>
      <c r="BJ3746">
        <v>28</v>
      </c>
      <c r="BK3746">
        <v>3</v>
      </c>
      <c r="BL3746">
        <v>3</v>
      </c>
      <c r="BO3746">
        <v>24</v>
      </c>
      <c r="BP3746">
        <v>25</v>
      </c>
      <c r="BQ3746">
        <v>2</v>
      </c>
      <c r="BR3746">
        <v>31</v>
      </c>
      <c r="BS3746">
        <v>10</v>
      </c>
      <c r="BT3746">
        <v>24</v>
      </c>
      <c r="BX3746">
        <v>22</v>
      </c>
      <c r="CA3746">
        <v>6</v>
      </c>
      <c r="CD3746">
        <v>2</v>
      </c>
      <c r="CG3746">
        <v>3</v>
      </c>
      <c r="CI3746">
        <v>49</v>
      </c>
      <c r="CJ3746">
        <v>14</v>
      </c>
      <c r="CK3746">
        <v>6</v>
      </c>
      <c r="CM3746">
        <v>1</v>
      </c>
      <c r="CN3746">
        <v>4</v>
      </c>
      <c r="CP3746">
        <v>25</v>
      </c>
      <c r="CR3746">
        <v>29</v>
      </c>
      <c r="CS3746">
        <v>8</v>
      </c>
      <c r="CU3746">
        <v>1</v>
      </c>
      <c r="CV3746">
        <v>20</v>
      </c>
      <c r="CW3746">
        <v>32</v>
      </c>
      <c r="CX3746">
        <v>3</v>
      </c>
      <c r="CY3746">
        <v>11</v>
      </c>
      <c r="CZ3746">
        <v>10</v>
      </c>
      <c r="DA3746">
        <v>11</v>
      </c>
      <c r="DB3746">
        <v>21</v>
      </c>
      <c r="DC3746">
        <v>15</v>
      </c>
      <c r="DD3746">
        <v>19</v>
      </c>
      <c r="DE3746">
        <v>17</v>
      </c>
      <c r="DJ3746">
        <v>2</v>
      </c>
      <c r="DK3746">
        <v>35</v>
      </c>
      <c r="DM3746">
        <v>138</v>
      </c>
      <c r="DN3746">
        <v>1</v>
      </c>
      <c r="DO3746">
        <v>3</v>
      </c>
      <c r="DP3746">
        <v>2</v>
      </c>
      <c r="DQ3746">
        <v>5</v>
      </c>
      <c r="DS3746">
        <v>50</v>
      </c>
      <c r="DT3746">
        <v>96</v>
      </c>
      <c r="DU3746">
        <v>85</v>
      </c>
      <c r="DV3746">
        <v>11</v>
      </c>
      <c r="DW3746">
        <v>50</v>
      </c>
      <c r="DX3746">
        <v>9</v>
      </c>
      <c r="DZ3746">
        <v>13</v>
      </c>
      <c r="EB3746">
        <v>21</v>
      </c>
      <c r="EC3746">
        <v>1</v>
      </c>
      <c r="EE3746">
        <v>3</v>
      </c>
      <c r="EF3746">
        <v>8</v>
      </c>
      <c r="EG3746">
        <v>17</v>
      </c>
      <c r="EH3746">
        <v>2</v>
      </c>
      <c r="EI3746">
        <v>27</v>
      </c>
      <c r="EJ3746">
        <v>2</v>
      </c>
      <c r="EL3746">
        <v>18</v>
      </c>
      <c r="EM3746">
        <v>10</v>
      </c>
      <c r="EN3746">
        <v>9</v>
      </c>
      <c r="EO3746">
        <v>3</v>
      </c>
      <c r="EP3746">
        <v>21</v>
      </c>
      <c r="ES3746">
        <v>34</v>
      </c>
      <c r="ET3746">
        <v>2</v>
      </c>
      <c r="EV3746">
        <v>34</v>
      </c>
      <c r="EW3746">
        <v>2</v>
      </c>
      <c r="EY3746">
        <v>23</v>
      </c>
      <c r="EZ3746">
        <v>19</v>
      </c>
      <c r="FB3746">
        <v>4</v>
      </c>
      <c r="FC3746">
        <v>60</v>
      </c>
      <c r="FE3746">
        <v>11</v>
      </c>
      <c r="FG3746">
        <v>3</v>
      </c>
      <c r="FH3746">
        <v>71</v>
      </c>
      <c r="FI3746">
        <v>15</v>
      </c>
      <c r="FJ3746">
        <v>13</v>
      </c>
      <c r="FL3746">
        <v>10</v>
      </c>
      <c r="FN3746">
        <v>1</v>
      </c>
      <c r="FO3746">
        <v>22</v>
      </c>
      <c r="FR3746">
        <v>105</v>
      </c>
      <c r="FS3746">
        <v>47</v>
      </c>
      <c r="FT3746">
        <v>51</v>
      </c>
      <c r="FU3746">
        <v>25</v>
      </c>
      <c r="FW3746">
        <v>16</v>
      </c>
      <c r="FX3746">
        <v>5</v>
      </c>
      <c r="FY3746">
        <v>6</v>
      </c>
      <c r="FZ3746">
        <v>3</v>
      </c>
      <c r="GA3746">
        <f t="shared" si="58"/>
        <v>123</v>
      </c>
    </row>
    <row r="3747" spans="1:183" x14ac:dyDescent="0.3">
      <c r="A3747" t="s">
        <v>429</v>
      </c>
      <c r="C3747">
        <v>2</v>
      </c>
      <c r="D3747">
        <v>48</v>
      </c>
      <c r="E3747">
        <v>7</v>
      </c>
      <c r="F3747">
        <v>20</v>
      </c>
      <c r="G3747">
        <v>10</v>
      </c>
      <c r="H3747">
        <v>66</v>
      </c>
      <c r="I3747">
        <v>23</v>
      </c>
      <c r="J3747">
        <v>39</v>
      </c>
      <c r="K3747">
        <v>4</v>
      </c>
      <c r="L3747">
        <v>8</v>
      </c>
      <c r="M3747">
        <v>11</v>
      </c>
      <c r="N3747">
        <v>1</v>
      </c>
      <c r="O3747">
        <v>11</v>
      </c>
      <c r="P3747">
        <v>3</v>
      </c>
      <c r="Q3747">
        <v>69</v>
      </c>
      <c r="S3747">
        <v>2</v>
      </c>
      <c r="T3747">
        <v>3</v>
      </c>
      <c r="U3747">
        <v>5</v>
      </c>
      <c r="V3747">
        <v>5</v>
      </c>
      <c r="W3747">
        <v>1</v>
      </c>
      <c r="X3747">
        <v>64</v>
      </c>
      <c r="Y3747">
        <v>4</v>
      </c>
      <c r="Z3747">
        <v>2</v>
      </c>
      <c r="AA3747">
        <v>33</v>
      </c>
      <c r="AB3747">
        <v>21</v>
      </c>
      <c r="AC3747">
        <v>2</v>
      </c>
      <c r="AD3747">
        <v>5</v>
      </c>
      <c r="AE3747">
        <v>4</v>
      </c>
      <c r="AF3747">
        <v>3</v>
      </c>
      <c r="AG3747">
        <v>17</v>
      </c>
      <c r="AH3747">
        <v>60</v>
      </c>
      <c r="AI3747">
        <v>92</v>
      </c>
      <c r="AJ3747">
        <v>3</v>
      </c>
      <c r="AK3747">
        <v>2</v>
      </c>
      <c r="AL3747">
        <v>1</v>
      </c>
      <c r="AM3747">
        <v>11</v>
      </c>
      <c r="AN3747">
        <v>32</v>
      </c>
      <c r="AO3747">
        <v>7</v>
      </c>
      <c r="AP3747">
        <v>1</v>
      </c>
      <c r="AQ3747">
        <v>25</v>
      </c>
      <c r="AR3747">
        <v>34</v>
      </c>
      <c r="AS3747">
        <v>82</v>
      </c>
      <c r="AT3747">
        <v>5</v>
      </c>
      <c r="AU3747">
        <v>5</v>
      </c>
      <c r="AV3747">
        <v>34</v>
      </c>
      <c r="AW3747">
        <v>19</v>
      </c>
      <c r="AX3747">
        <v>5</v>
      </c>
      <c r="AY3747">
        <v>22</v>
      </c>
      <c r="AZ3747">
        <v>17</v>
      </c>
      <c r="BA3747">
        <v>4</v>
      </c>
      <c r="BB3747">
        <v>3</v>
      </c>
      <c r="BC3747">
        <v>82</v>
      </c>
      <c r="BD3747">
        <v>14</v>
      </c>
      <c r="BE3747">
        <v>20</v>
      </c>
      <c r="BF3747">
        <v>59</v>
      </c>
      <c r="BG3747">
        <v>12</v>
      </c>
      <c r="BH3747">
        <v>10</v>
      </c>
      <c r="BI3747">
        <v>4</v>
      </c>
      <c r="BJ3747">
        <v>28</v>
      </c>
      <c r="BK3747">
        <v>3</v>
      </c>
      <c r="BL3747">
        <v>3</v>
      </c>
      <c r="BN3747">
        <v>16</v>
      </c>
      <c r="BO3747">
        <v>24</v>
      </c>
      <c r="BP3747">
        <v>25</v>
      </c>
      <c r="BQ3747">
        <v>2</v>
      </c>
      <c r="BR3747">
        <v>31</v>
      </c>
      <c r="BS3747">
        <v>10</v>
      </c>
      <c r="BT3747">
        <v>24</v>
      </c>
      <c r="BU3747">
        <v>6</v>
      </c>
      <c r="BV3747">
        <v>61</v>
      </c>
      <c r="BW3747">
        <v>5</v>
      </c>
      <c r="BX3747">
        <v>22</v>
      </c>
      <c r="BY3747">
        <v>19</v>
      </c>
      <c r="BZ3747">
        <v>13</v>
      </c>
      <c r="CA3747">
        <v>6</v>
      </c>
      <c r="CB3747">
        <v>40</v>
      </c>
      <c r="CD3747">
        <v>2</v>
      </c>
      <c r="CE3747">
        <v>20</v>
      </c>
      <c r="CF3747">
        <v>1</v>
      </c>
      <c r="CG3747">
        <v>3</v>
      </c>
      <c r="CH3747">
        <v>1</v>
      </c>
      <c r="CI3747">
        <v>49</v>
      </c>
      <c r="CJ3747">
        <v>14</v>
      </c>
      <c r="CK3747">
        <v>6</v>
      </c>
      <c r="CL3747">
        <v>11</v>
      </c>
      <c r="CM3747">
        <v>1</v>
      </c>
      <c r="CN3747">
        <v>4</v>
      </c>
      <c r="CP3747">
        <v>25</v>
      </c>
      <c r="CR3747">
        <v>29</v>
      </c>
      <c r="CS3747">
        <v>8</v>
      </c>
      <c r="CT3747">
        <v>7</v>
      </c>
      <c r="CU3747">
        <v>1</v>
      </c>
      <c r="CV3747">
        <v>20</v>
      </c>
      <c r="CW3747">
        <v>32</v>
      </c>
      <c r="CX3747">
        <v>3</v>
      </c>
      <c r="CY3747">
        <v>11</v>
      </c>
      <c r="CZ3747">
        <v>10</v>
      </c>
      <c r="DA3747">
        <v>11</v>
      </c>
      <c r="DB3747">
        <v>21</v>
      </c>
      <c r="DC3747">
        <v>15</v>
      </c>
      <c r="DD3747">
        <v>19</v>
      </c>
      <c r="DE3747">
        <v>17</v>
      </c>
      <c r="DF3747">
        <v>22</v>
      </c>
      <c r="DG3747">
        <v>3</v>
      </c>
      <c r="DH3747">
        <v>10</v>
      </c>
      <c r="DI3747">
        <v>1</v>
      </c>
      <c r="DJ3747">
        <v>2</v>
      </c>
      <c r="DK3747">
        <v>35</v>
      </c>
      <c r="DL3747">
        <v>2</v>
      </c>
      <c r="DM3747">
        <v>138</v>
      </c>
      <c r="DN3747">
        <v>1</v>
      </c>
      <c r="DO3747">
        <v>3</v>
      </c>
      <c r="DP3747">
        <v>2</v>
      </c>
      <c r="DQ3747">
        <v>5</v>
      </c>
      <c r="DS3747">
        <v>50</v>
      </c>
      <c r="DT3747">
        <v>96</v>
      </c>
      <c r="DU3747">
        <v>85</v>
      </c>
      <c r="DV3747">
        <v>11</v>
      </c>
      <c r="DW3747">
        <v>50</v>
      </c>
      <c r="DX3747">
        <v>38</v>
      </c>
      <c r="DY3747">
        <v>31</v>
      </c>
      <c r="DZ3747">
        <v>13</v>
      </c>
      <c r="EA3747">
        <v>46</v>
      </c>
      <c r="EB3747">
        <v>21</v>
      </c>
      <c r="EC3747">
        <v>1</v>
      </c>
      <c r="EE3747">
        <v>3</v>
      </c>
      <c r="EF3747">
        <v>8</v>
      </c>
      <c r="EG3747">
        <v>17</v>
      </c>
      <c r="EH3747">
        <v>2</v>
      </c>
      <c r="EI3747">
        <v>27</v>
      </c>
      <c r="EJ3747">
        <v>2</v>
      </c>
      <c r="EL3747">
        <v>18</v>
      </c>
      <c r="EM3747">
        <v>10</v>
      </c>
      <c r="EN3747">
        <v>9</v>
      </c>
      <c r="EO3747">
        <v>3</v>
      </c>
      <c r="EP3747">
        <v>21</v>
      </c>
      <c r="ES3747">
        <v>34</v>
      </c>
      <c r="ET3747">
        <v>2</v>
      </c>
      <c r="EU3747">
        <v>10</v>
      </c>
      <c r="EV3747">
        <v>34</v>
      </c>
      <c r="EW3747">
        <v>2</v>
      </c>
      <c r="EX3747">
        <v>13</v>
      </c>
      <c r="EY3747">
        <v>23</v>
      </c>
      <c r="EZ3747">
        <v>19</v>
      </c>
      <c r="FA3747">
        <v>5</v>
      </c>
      <c r="FB3747">
        <v>4</v>
      </c>
      <c r="FC3747">
        <v>60</v>
      </c>
      <c r="FD3747">
        <v>98</v>
      </c>
      <c r="FE3747">
        <v>11</v>
      </c>
      <c r="FF3747">
        <v>62</v>
      </c>
      <c r="FG3747">
        <v>3</v>
      </c>
      <c r="FH3747">
        <v>71</v>
      </c>
      <c r="FI3747">
        <v>15</v>
      </c>
      <c r="FJ3747">
        <v>13</v>
      </c>
      <c r="FK3747">
        <v>18</v>
      </c>
      <c r="FL3747">
        <v>10</v>
      </c>
      <c r="FM3747">
        <v>9</v>
      </c>
      <c r="FN3747">
        <v>1</v>
      </c>
      <c r="FO3747">
        <v>22</v>
      </c>
      <c r="FQ3747">
        <v>48</v>
      </c>
      <c r="FR3747">
        <v>105</v>
      </c>
      <c r="FS3747">
        <v>47</v>
      </c>
      <c r="FT3747">
        <v>51</v>
      </c>
      <c r="FU3747">
        <v>25</v>
      </c>
      <c r="FV3747">
        <v>2</v>
      </c>
      <c r="FW3747">
        <v>16</v>
      </c>
      <c r="FX3747">
        <v>5</v>
      </c>
      <c r="FY3747">
        <v>6</v>
      </c>
      <c r="FZ3747">
        <v>3</v>
      </c>
      <c r="GA3747">
        <f t="shared" si="58"/>
        <v>169</v>
      </c>
    </row>
    <row r="3748" spans="1:183" x14ac:dyDescent="0.3">
      <c r="A3748" t="s">
        <v>3860</v>
      </c>
      <c r="J3748">
        <v>39</v>
      </c>
      <c r="K3748">
        <v>4</v>
      </c>
      <c r="L3748">
        <v>8</v>
      </c>
      <c r="M3748">
        <v>11</v>
      </c>
      <c r="N3748">
        <v>1</v>
      </c>
      <c r="V3748">
        <v>5</v>
      </c>
      <c r="X3748">
        <v>64</v>
      </c>
      <c r="AE3748">
        <v>4</v>
      </c>
      <c r="AF3748">
        <v>3</v>
      </c>
      <c r="AH3748">
        <v>60</v>
      </c>
      <c r="AM3748">
        <v>11</v>
      </c>
      <c r="AU3748">
        <v>5</v>
      </c>
      <c r="AX3748">
        <v>5</v>
      </c>
      <c r="AY3748">
        <v>22</v>
      </c>
      <c r="BD3748">
        <v>14</v>
      </c>
      <c r="BE3748">
        <v>20</v>
      </c>
      <c r="BK3748">
        <v>3</v>
      </c>
      <c r="BL3748">
        <v>3</v>
      </c>
      <c r="BQ3748">
        <v>2</v>
      </c>
      <c r="BS3748">
        <v>10</v>
      </c>
      <c r="BT3748">
        <v>24</v>
      </c>
      <c r="BX3748">
        <v>22</v>
      </c>
      <c r="CA3748">
        <v>6</v>
      </c>
      <c r="CD3748">
        <v>2</v>
      </c>
      <c r="CG3748">
        <v>3</v>
      </c>
      <c r="CI3748">
        <v>49</v>
      </c>
      <c r="CJ3748">
        <v>14</v>
      </c>
      <c r="CM3748">
        <v>1</v>
      </c>
      <c r="CN3748">
        <v>4</v>
      </c>
      <c r="CS3748">
        <v>8</v>
      </c>
      <c r="CW3748">
        <v>32</v>
      </c>
      <c r="CX3748">
        <v>3</v>
      </c>
      <c r="CY3748">
        <v>11</v>
      </c>
      <c r="CZ3748">
        <v>10</v>
      </c>
      <c r="DA3748">
        <v>11</v>
      </c>
      <c r="DC3748">
        <v>15</v>
      </c>
      <c r="DK3748">
        <v>35</v>
      </c>
      <c r="DO3748">
        <v>3</v>
      </c>
      <c r="DP3748">
        <v>2</v>
      </c>
      <c r="DU3748">
        <v>85</v>
      </c>
      <c r="DW3748">
        <v>50</v>
      </c>
      <c r="EB3748">
        <v>21</v>
      </c>
      <c r="EJ3748">
        <v>2</v>
      </c>
      <c r="EL3748">
        <v>18</v>
      </c>
      <c r="EM3748">
        <v>10</v>
      </c>
      <c r="EN3748">
        <v>9</v>
      </c>
      <c r="ES3748">
        <v>34</v>
      </c>
      <c r="ET3748">
        <v>2</v>
      </c>
      <c r="EW3748">
        <v>2</v>
      </c>
      <c r="EZ3748">
        <v>19</v>
      </c>
      <c r="FC3748">
        <v>60</v>
      </c>
      <c r="FG3748">
        <v>3</v>
      </c>
      <c r="FH3748">
        <v>71</v>
      </c>
      <c r="FI3748">
        <v>15</v>
      </c>
      <c r="FY3748">
        <v>6</v>
      </c>
      <c r="GA3748">
        <f t="shared" si="58"/>
        <v>55</v>
      </c>
    </row>
    <row r="3749" spans="1:183" x14ac:dyDescent="0.3">
      <c r="A3749" t="s">
        <v>894</v>
      </c>
      <c r="C3749">
        <v>2</v>
      </c>
      <c r="D3749">
        <v>48</v>
      </c>
      <c r="F3749">
        <v>20</v>
      </c>
      <c r="G3749">
        <v>10</v>
      </c>
      <c r="H3749">
        <v>66</v>
      </c>
      <c r="I3749">
        <v>23</v>
      </c>
      <c r="J3749">
        <v>39</v>
      </c>
      <c r="K3749">
        <v>4</v>
      </c>
      <c r="L3749">
        <v>8</v>
      </c>
      <c r="M3749">
        <v>11</v>
      </c>
      <c r="N3749">
        <v>1</v>
      </c>
      <c r="O3749">
        <v>11</v>
      </c>
      <c r="P3749">
        <v>3</v>
      </c>
      <c r="Q3749">
        <v>69</v>
      </c>
      <c r="S3749">
        <v>2</v>
      </c>
      <c r="T3749">
        <v>3</v>
      </c>
      <c r="U3749">
        <v>5</v>
      </c>
      <c r="V3749">
        <v>5</v>
      </c>
      <c r="W3749">
        <v>1</v>
      </c>
      <c r="X3749">
        <v>64</v>
      </c>
      <c r="Y3749">
        <v>4</v>
      </c>
      <c r="Z3749">
        <v>2</v>
      </c>
      <c r="AB3749">
        <v>21</v>
      </c>
      <c r="AD3749">
        <v>5</v>
      </c>
      <c r="AE3749">
        <v>4</v>
      </c>
      <c r="AF3749">
        <v>3</v>
      </c>
      <c r="AG3749">
        <v>17</v>
      </c>
      <c r="AH3749">
        <v>60</v>
      </c>
      <c r="AI3749">
        <v>92</v>
      </c>
      <c r="AJ3749">
        <v>3</v>
      </c>
      <c r="AK3749">
        <v>2</v>
      </c>
      <c r="AL3749">
        <v>1</v>
      </c>
      <c r="AM3749">
        <v>11</v>
      </c>
      <c r="AN3749">
        <v>32</v>
      </c>
      <c r="AO3749">
        <v>7</v>
      </c>
      <c r="AP3749">
        <v>1</v>
      </c>
      <c r="AQ3749">
        <v>25</v>
      </c>
      <c r="AR3749">
        <v>34</v>
      </c>
      <c r="AS3749">
        <v>82</v>
      </c>
      <c r="AT3749">
        <v>5</v>
      </c>
      <c r="AU3749">
        <v>5</v>
      </c>
      <c r="AV3749">
        <v>34</v>
      </c>
      <c r="AX3749">
        <v>5</v>
      </c>
      <c r="AY3749">
        <v>22</v>
      </c>
      <c r="AZ3749">
        <v>17</v>
      </c>
      <c r="BA3749">
        <v>4</v>
      </c>
      <c r="BD3749">
        <v>14</v>
      </c>
      <c r="BE3749">
        <v>20</v>
      </c>
      <c r="BF3749">
        <v>59</v>
      </c>
      <c r="BG3749">
        <v>12</v>
      </c>
      <c r="BH3749">
        <v>10</v>
      </c>
      <c r="BI3749">
        <v>4</v>
      </c>
      <c r="BJ3749">
        <v>28</v>
      </c>
      <c r="BK3749">
        <v>3</v>
      </c>
      <c r="BL3749">
        <v>3</v>
      </c>
      <c r="BO3749">
        <v>24</v>
      </c>
      <c r="BP3749">
        <v>25</v>
      </c>
      <c r="BQ3749">
        <v>2</v>
      </c>
      <c r="BR3749">
        <v>31</v>
      </c>
      <c r="BS3749">
        <v>10</v>
      </c>
      <c r="BT3749">
        <v>24</v>
      </c>
      <c r="BX3749">
        <v>22</v>
      </c>
      <c r="BY3749">
        <v>19</v>
      </c>
      <c r="CA3749">
        <v>6</v>
      </c>
      <c r="CD3749">
        <v>2</v>
      </c>
      <c r="CE3749">
        <v>20</v>
      </c>
      <c r="CF3749">
        <v>1</v>
      </c>
      <c r="CG3749">
        <v>3</v>
      </c>
      <c r="CH3749">
        <v>1</v>
      </c>
      <c r="CI3749">
        <v>49</v>
      </c>
      <c r="CJ3749">
        <v>14</v>
      </c>
      <c r="CK3749">
        <v>6</v>
      </c>
      <c r="CL3749">
        <v>11</v>
      </c>
      <c r="CM3749">
        <v>1</v>
      </c>
      <c r="CN3749">
        <v>4</v>
      </c>
      <c r="CP3749">
        <v>25</v>
      </c>
      <c r="CR3749">
        <v>29</v>
      </c>
      <c r="CS3749">
        <v>8</v>
      </c>
      <c r="CT3749">
        <v>7</v>
      </c>
      <c r="CU3749">
        <v>1</v>
      </c>
      <c r="CV3749">
        <v>20</v>
      </c>
      <c r="CW3749">
        <v>32</v>
      </c>
      <c r="CX3749">
        <v>3</v>
      </c>
      <c r="CY3749">
        <v>11</v>
      </c>
      <c r="CZ3749">
        <v>10</v>
      </c>
      <c r="DA3749">
        <v>11</v>
      </c>
      <c r="DB3749">
        <v>21</v>
      </c>
      <c r="DC3749">
        <v>15</v>
      </c>
      <c r="DD3749">
        <v>19</v>
      </c>
      <c r="DE3749">
        <v>17</v>
      </c>
      <c r="DG3749">
        <v>3</v>
      </c>
      <c r="DH3749">
        <v>10</v>
      </c>
      <c r="DI3749">
        <v>1</v>
      </c>
      <c r="DJ3749">
        <v>2</v>
      </c>
      <c r="DK3749">
        <v>35</v>
      </c>
      <c r="DL3749">
        <v>2</v>
      </c>
      <c r="DM3749">
        <v>138</v>
      </c>
      <c r="DN3749">
        <v>1</v>
      </c>
      <c r="DO3749">
        <v>3</v>
      </c>
      <c r="DP3749">
        <v>2</v>
      </c>
      <c r="DQ3749">
        <v>5</v>
      </c>
      <c r="DS3749">
        <v>50</v>
      </c>
      <c r="DT3749">
        <v>96</v>
      </c>
      <c r="DU3749">
        <v>85</v>
      </c>
      <c r="DV3749">
        <v>11</v>
      </c>
      <c r="DW3749">
        <v>50</v>
      </c>
      <c r="DX3749">
        <v>38</v>
      </c>
      <c r="DY3749">
        <v>31</v>
      </c>
      <c r="DZ3749">
        <v>13</v>
      </c>
      <c r="EB3749">
        <v>21</v>
      </c>
      <c r="EC3749">
        <v>1</v>
      </c>
      <c r="EE3749">
        <v>3</v>
      </c>
      <c r="EF3749">
        <v>8</v>
      </c>
      <c r="EG3749">
        <v>17</v>
      </c>
      <c r="EH3749">
        <v>2</v>
      </c>
      <c r="EI3749">
        <v>27</v>
      </c>
      <c r="EJ3749">
        <v>2</v>
      </c>
      <c r="EL3749">
        <v>18</v>
      </c>
      <c r="EM3749">
        <v>10</v>
      </c>
      <c r="EN3749">
        <v>9</v>
      </c>
      <c r="EO3749">
        <v>3</v>
      </c>
      <c r="EP3749">
        <v>21</v>
      </c>
      <c r="ES3749">
        <v>34</v>
      </c>
      <c r="ET3749">
        <v>2</v>
      </c>
      <c r="EV3749">
        <v>34</v>
      </c>
      <c r="EW3749">
        <v>2</v>
      </c>
      <c r="EX3749">
        <v>13</v>
      </c>
      <c r="EY3749">
        <v>23</v>
      </c>
      <c r="EZ3749">
        <v>19</v>
      </c>
      <c r="FB3749">
        <v>4</v>
      </c>
      <c r="FC3749">
        <v>60</v>
      </c>
      <c r="FD3749">
        <v>98</v>
      </c>
      <c r="FE3749">
        <v>11</v>
      </c>
      <c r="FG3749">
        <v>3</v>
      </c>
      <c r="FH3749">
        <v>71</v>
      </c>
      <c r="FI3749">
        <v>15</v>
      </c>
      <c r="FJ3749">
        <v>13</v>
      </c>
      <c r="FK3749">
        <v>15</v>
      </c>
      <c r="FL3749">
        <v>10</v>
      </c>
      <c r="FN3749">
        <v>1</v>
      </c>
      <c r="FO3749">
        <v>22</v>
      </c>
      <c r="FQ3749">
        <v>48</v>
      </c>
      <c r="FR3749">
        <v>105</v>
      </c>
      <c r="FS3749">
        <v>47</v>
      </c>
      <c r="FT3749">
        <v>51</v>
      </c>
      <c r="FU3749">
        <v>25</v>
      </c>
      <c r="FW3749">
        <v>16</v>
      </c>
      <c r="FX3749">
        <v>5</v>
      </c>
      <c r="FY3749">
        <v>6</v>
      </c>
      <c r="FZ3749">
        <v>3</v>
      </c>
      <c r="GA3749">
        <f t="shared" si="58"/>
        <v>150</v>
      </c>
    </row>
    <row r="3750" spans="1:183" x14ac:dyDescent="0.3">
      <c r="A3750" t="s">
        <v>3861</v>
      </c>
      <c r="F3750">
        <v>20</v>
      </c>
      <c r="H3750">
        <v>66</v>
      </c>
      <c r="J3750">
        <v>39</v>
      </c>
      <c r="K3750">
        <v>4</v>
      </c>
      <c r="L3750">
        <v>8</v>
      </c>
      <c r="M3750">
        <v>11</v>
      </c>
      <c r="N3750">
        <v>1</v>
      </c>
      <c r="P3750">
        <v>3</v>
      </c>
      <c r="Q3750">
        <v>69</v>
      </c>
      <c r="V3750">
        <v>5</v>
      </c>
      <c r="W3750">
        <v>1</v>
      </c>
      <c r="X3750">
        <v>64</v>
      </c>
      <c r="Y3750">
        <v>4</v>
      </c>
      <c r="AB3750">
        <v>21</v>
      </c>
      <c r="AD3750">
        <v>5</v>
      </c>
      <c r="AE3750">
        <v>4</v>
      </c>
      <c r="AF3750">
        <v>3</v>
      </c>
      <c r="AH3750">
        <v>60</v>
      </c>
      <c r="AK3750">
        <v>2</v>
      </c>
      <c r="AL3750">
        <v>1</v>
      </c>
      <c r="AM3750">
        <v>11</v>
      </c>
      <c r="AN3750">
        <v>32</v>
      </c>
      <c r="AP3750">
        <v>1</v>
      </c>
      <c r="AR3750">
        <v>34</v>
      </c>
      <c r="AU3750">
        <v>5</v>
      </c>
      <c r="AV3750">
        <v>34</v>
      </c>
      <c r="AX3750">
        <v>5</v>
      </c>
      <c r="AY3750">
        <v>22</v>
      </c>
      <c r="AZ3750">
        <v>17</v>
      </c>
      <c r="BA3750">
        <v>4</v>
      </c>
      <c r="BD3750">
        <v>14</v>
      </c>
      <c r="BE3750">
        <v>20</v>
      </c>
      <c r="BG3750">
        <v>5</v>
      </c>
      <c r="BH3750">
        <v>10</v>
      </c>
      <c r="BI3750">
        <v>4</v>
      </c>
      <c r="BJ3750">
        <v>28</v>
      </c>
      <c r="BK3750">
        <v>3</v>
      </c>
      <c r="BL3750">
        <v>3</v>
      </c>
      <c r="BP3750">
        <v>25</v>
      </c>
      <c r="BQ3750">
        <v>2</v>
      </c>
      <c r="BR3750">
        <v>31</v>
      </c>
      <c r="BS3750">
        <v>10</v>
      </c>
      <c r="BT3750">
        <v>24</v>
      </c>
      <c r="BX3750">
        <v>22</v>
      </c>
      <c r="CA3750">
        <v>6</v>
      </c>
      <c r="CD3750">
        <v>2</v>
      </c>
      <c r="CG3750">
        <v>3</v>
      </c>
      <c r="CI3750">
        <v>49</v>
      </c>
      <c r="CJ3750">
        <v>14</v>
      </c>
      <c r="CK3750">
        <v>6</v>
      </c>
      <c r="CM3750">
        <v>1</v>
      </c>
      <c r="CN3750">
        <v>4</v>
      </c>
      <c r="CS3750">
        <v>8</v>
      </c>
      <c r="CU3750">
        <v>1</v>
      </c>
      <c r="CV3750">
        <v>20</v>
      </c>
      <c r="CW3750">
        <v>32</v>
      </c>
      <c r="CX3750">
        <v>3</v>
      </c>
      <c r="CY3750">
        <v>11</v>
      </c>
      <c r="CZ3750">
        <v>10</v>
      </c>
      <c r="DA3750">
        <v>11</v>
      </c>
      <c r="DB3750">
        <v>21</v>
      </c>
      <c r="DC3750">
        <v>15</v>
      </c>
      <c r="DD3750">
        <v>19</v>
      </c>
      <c r="DE3750">
        <v>17</v>
      </c>
      <c r="DJ3750">
        <v>2</v>
      </c>
      <c r="DK3750">
        <v>35</v>
      </c>
      <c r="DO3750">
        <v>3</v>
      </c>
      <c r="DP3750">
        <v>2</v>
      </c>
      <c r="DQ3750">
        <v>5</v>
      </c>
      <c r="DU3750">
        <v>85</v>
      </c>
      <c r="DW3750">
        <v>50</v>
      </c>
      <c r="EB3750">
        <v>21</v>
      </c>
      <c r="EC3750">
        <v>1</v>
      </c>
      <c r="EF3750">
        <v>8</v>
      </c>
      <c r="EG3750">
        <v>17</v>
      </c>
      <c r="EI3750">
        <v>27</v>
      </c>
      <c r="EJ3750">
        <v>2</v>
      </c>
      <c r="EL3750">
        <v>18</v>
      </c>
      <c r="EM3750">
        <v>10</v>
      </c>
      <c r="EN3750">
        <v>9</v>
      </c>
      <c r="ES3750">
        <v>34</v>
      </c>
      <c r="ET3750">
        <v>2</v>
      </c>
      <c r="EV3750">
        <v>34</v>
      </c>
      <c r="EW3750">
        <v>2</v>
      </c>
      <c r="EY3750">
        <v>23</v>
      </c>
      <c r="EZ3750">
        <v>19</v>
      </c>
      <c r="FB3750">
        <v>4</v>
      </c>
      <c r="FC3750">
        <v>60</v>
      </c>
      <c r="FE3750">
        <v>11</v>
      </c>
      <c r="FG3750">
        <v>3</v>
      </c>
      <c r="FH3750">
        <v>71</v>
      </c>
      <c r="FI3750">
        <v>15</v>
      </c>
      <c r="FL3750">
        <v>10</v>
      </c>
      <c r="FN3750">
        <v>1</v>
      </c>
      <c r="FO3750">
        <v>22</v>
      </c>
      <c r="FR3750">
        <v>105</v>
      </c>
      <c r="FS3750">
        <v>47</v>
      </c>
      <c r="FT3750">
        <v>51</v>
      </c>
      <c r="FU3750">
        <v>25</v>
      </c>
      <c r="FX3750">
        <v>5</v>
      </c>
      <c r="FY3750">
        <v>6</v>
      </c>
      <c r="GA3750">
        <f t="shared" si="58"/>
        <v>101</v>
      </c>
    </row>
    <row r="3751" spans="1:183" x14ac:dyDescent="0.3">
      <c r="A3751" t="s">
        <v>370</v>
      </c>
      <c r="C3751">
        <v>2</v>
      </c>
      <c r="D3751">
        <v>48</v>
      </c>
      <c r="E3751">
        <v>7</v>
      </c>
      <c r="F3751">
        <v>20</v>
      </c>
      <c r="G3751">
        <v>10</v>
      </c>
      <c r="H3751">
        <v>66</v>
      </c>
      <c r="I3751">
        <v>23</v>
      </c>
      <c r="J3751">
        <v>39</v>
      </c>
      <c r="K3751">
        <v>4</v>
      </c>
      <c r="L3751">
        <v>8</v>
      </c>
      <c r="M3751">
        <v>11</v>
      </c>
      <c r="N3751">
        <v>1</v>
      </c>
      <c r="O3751">
        <v>11</v>
      </c>
      <c r="P3751">
        <v>3</v>
      </c>
      <c r="Q3751">
        <v>69</v>
      </c>
      <c r="S3751">
        <v>2</v>
      </c>
      <c r="T3751">
        <v>3</v>
      </c>
      <c r="U3751">
        <v>5</v>
      </c>
      <c r="V3751">
        <v>5</v>
      </c>
      <c r="W3751">
        <v>1</v>
      </c>
      <c r="X3751">
        <v>64</v>
      </c>
      <c r="Y3751">
        <v>4</v>
      </c>
      <c r="Z3751">
        <v>2</v>
      </c>
      <c r="AA3751">
        <v>33</v>
      </c>
      <c r="AB3751">
        <v>21</v>
      </c>
      <c r="AC3751">
        <v>2</v>
      </c>
      <c r="AD3751">
        <v>5</v>
      </c>
      <c r="AE3751">
        <v>4</v>
      </c>
      <c r="AF3751">
        <v>3</v>
      </c>
      <c r="AG3751">
        <v>17</v>
      </c>
      <c r="AH3751">
        <v>60</v>
      </c>
      <c r="AI3751">
        <v>92</v>
      </c>
      <c r="AJ3751">
        <v>3</v>
      </c>
      <c r="AK3751">
        <v>2</v>
      </c>
      <c r="AL3751">
        <v>1</v>
      </c>
      <c r="AM3751">
        <v>11</v>
      </c>
      <c r="AN3751">
        <v>32</v>
      </c>
      <c r="AO3751">
        <v>7</v>
      </c>
      <c r="AP3751">
        <v>1</v>
      </c>
      <c r="AQ3751">
        <v>25</v>
      </c>
      <c r="AR3751">
        <v>34</v>
      </c>
      <c r="AS3751">
        <v>82</v>
      </c>
      <c r="AT3751">
        <v>5</v>
      </c>
      <c r="AU3751">
        <v>5</v>
      </c>
      <c r="AV3751">
        <v>34</v>
      </c>
      <c r="AW3751">
        <v>19</v>
      </c>
      <c r="AX3751">
        <v>5</v>
      </c>
      <c r="AY3751">
        <v>22</v>
      </c>
      <c r="AZ3751">
        <v>17</v>
      </c>
      <c r="BA3751">
        <v>4</v>
      </c>
      <c r="BB3751">
        <v>62</v>
      </c>
      <c r="BC3751">
        <v>82</v>
      </c>
      <c r="BD3751">
        <v>14</v>
      </c>
      <c r="BE3751">
        <v>20</v>
      </c>
      <c r="BF3751">
        <v>59</v>
      </c>
      <c r="BG3751">
        <v>12</v>
      </c>
      <c r="BH3751">
        <v>10</v>
      </c>
      <c r="BI3751">
        <v>4</v>
      </c>
      <c r="BJ3751">
        <v>28</v>
      </c>
      <c r="BK3751">
        <v>3</v>
      </c>
      <c r="BL3751">
        <v>3</v>
      </c>
      <c r="BN3751">
        <v>16</v>
      </c>
      <c r="BO3751">
        <v>24</v>
      </c>
      <c r="BP3751">
        <v>25</v>
      </c>
      <c r="BQ3751">
        <v>2</v>
      </c>
      <c r="BR3751">
        <v>31</v>
      </c>
      <c r="BS3751">
        <v>10</v>
      </c>
      <c r="BT3751">
        <v>24</v>
      </c>
      <c r="BU3751">
        <v>6</v>
      </c>
      <c r="BV3751">
        <v>61</v>
      </c>
      <c r="BW3751">
        <v>5</v>
      </c>
      <c r="BX3751">
        <v>22</v>
      </c>
      <c r="BY3751">
        <v>19</v>
      </c>
      <c r="BZ3751">
        <v>13</v>
      </c>
      <c r="CA3751">
        <v>6</v>
      </c>
      <c r="CB3751">
        <v>40</v>
      </c>
      <c r="CD3751">
        <v>2</v>
      </c>
      <c r="CE3751">
        <v>20</v>
      </c>
      <c r="CF3751">
        <v>1</v>
      </c>
      <c r="CG3751">
        <v>3</v>
      </c>
      <c r="CH3751">
        <v>1</v>
      </c>
      <c r="CI3751">
        <v>49</v>
      </c>
      <c r="CJ3751">
        <v>14</v>
      </c>
      <c r="CK3751">
        <v>6</v>
      </c>
      <c r="CL3751">
        <v>11</v>
      </c>
      <c r="CM3751">
        <v>1</v>
      </c>
      <c r="CN3751">
        <v>4</v>
      </c>
      <c r="CP3751">
        <v>25</v>
      </c>
      <c r="CR3751">
        <v>29</v>
      </c>
      <c r="CS3751">
        <v>8</v>
      </c>
      <c r="CT3751">
        <v>7</v>
      </c>
      <c r="CU3751">
        <v>1</v>
      </c>
      <c r="CV3751">
        <v>20</v>
      </c>
      <c r="CW3751">
        <v>32</v>
      </c>
      <c r="CX3751">
        <v>3</v>
      </c>
      <c r="CY3751">
        <v>11</v>
      </c>
      <c r="CZ3751">
        <v>10</v>
      </c>
      <c r="DA3751">
        <v>11</v>
      </c>
      <c r="DB3751">
        <v>21</v>
      </c>
      <c r="DC3751">
        <v>15</v>
      </c>
      <c r="DD3751">
        <v>19</v>
      </c>
      <c r="DE3751">
        <v>17</v>
      </c>
      <c r="DF3751">
        <v>22</v>
      </c>
      <c r="DG3751">
        <v>3</v>
      </c>
      <c r="DH3751">
        <v>10</v>
      </c>
      <c r="DI3751">
        <v>1</v>
      </c>
      <c r="DJ3751">
        <v>2</v>
      </c>
      <c r="DK3751">
        <v>35</v>
      </c>
      <c r="DL3751">
        <v>2</v>
      </c>
      <c r="DM3751">
        <v>138</v>
      </c>
      <c r="DN3751">
        <v>1</v>
      </c>
      <c r="DO3751">
        <v>3</v>
      </c>
      <c r="DP3751">
        <v>2</v>
      </c>
      <c r="DQ3751">
        <v>5</v>
      </c>
      <c r="DS3751">
        <v>50</v>
      </c>
      <c r="DT3751">
        <v>96</v>
      </c>
      <c r="DU3751">
        <v>85</v>
      </c>
      <c r="DV3751">
        <v>11</v>
      </c>
      <c r="DW3751">
        <v>50</v>
      </c>
      <c r="DX3751">
        <v>38</v>
      </c>
      <c r="DY3751">
        <v>31</v>
      </c>
      <c r="DZ3751">
        <v>13</v>
      </c>
      <c r="EA3751">
        <v>46</v>
      </c>
      <c r="EB3751">
        <v>21</v>
      </c>
      <c r="EC3751">
        <v>1</v>
      </c>
      <c r="EE3751">
        <v>3</v>
      </c>
      <c r="EF3751">
        <v>8</v>
      </c>
      <c r="EG3751">
        <v>17</v>
      </c>
      <c r="EH3751">
        <v>2</v>
      </c>
      <c r="EI3751">
        <v>27</v>
      </c>
      <c r="EJ3751">
        <v>2</v>
      </c>
      <c r="EL3751">
        <v>18</v>
      </c>
      <c r="EM3751">
        <v>10</v>
      </c>
      <c r="EN3751">
        <v>9</v>
      </c>
      <c r="EO3751">
        <v>3</v>
      </c>
      <c r="EP3751">
        <v>21</v>
      </c>
      <c r="ES3751">
        <v>34</v>
      </c>
      <c r="ET3751">
        <v>2</v>
      </c>
      <c r="EU3751">
        <v>10</v>
      </c>
      <c r="EV3751">
        <v>34</v>
      </c>
      <c r="EW3751">
        <v>2</v>
      </c>
      <c r="EX3751">
        <v>13</v>
      </c>
      <c r="EY3751">
        <v>23</v>
      </c>
      <c r="EZ3751">
        <v>19</v>
      </c>
      <c r="FA3751">
        <v>5</v>
      </c>
      <c r="FB3751">
        <v>4</v>
      </c>
      <c r="FC3751">
        <v>60</v>
      </c>
      <c r="FD3751">
        <v>98</v>
      </c>
      <c r="FE3751">
        <v>11</v>
      </c>
      <c r="FF3751">
        <v>62</v>
      </c>
      <c r="FG3751">
        <v>3</v>
      </c>
      <c r="FH3751">
        <v>71</v>
      </c>
      <c r="FI3751">
        <v>15</v>
      </c>
      <c r="FJ3751">
        <v>13</v>
      </c>
      <c r="FK3751">
        <v>18</v>
      </c>
      <c r="FL3751">
        <v>10</v>
      </c>
      <c r="FM3751">
        <v>9</v>
      </c>
      <c r="FN3751">
        <v>1</v>
      </c>
      <c r="FO3751">
        <v>22</v>
      </c>
      <c r="FQ3751">
        <v>48</v>
      </c>
      <c r="FR3751">
        <v>105</v>
      </c>
      <c r="FS3751">
        <v>47</v>
      </c>
      <c r="FT3751">
        <v>51</v>
      </c>
      <c r="FU3751">
        <v>25</v>
      </c>
      <c r="FV3751">
        <v>2</v>
      </c>
      <c r="FW3751">
        <v>16</v>
      </c>
      <c r="FX3751">
        <v>5</v>
      </c>
      <c r="FY3751">
        <v>6</v>
      </c>
      <c r="FZ3751">
        <v>3</v>
      </c>
      <c r="GA3751">
        <f t="shared" si="58"/>
        <v>169</v>
      </c>
    </row>
    <row r="3752" spans="1:183" x14ac:dyDescent="0.3">
      <c r="A3752" t="s">
        <v>3862</v>
      </c>
      <c r="F3752">
        <v>20</v>
      </c>
      <c r="G3752">
        <v>10</v>
      </c>
      <c r="H3752">
        <v>66</v>
      </c>
      <c r="I3752">
        <v>23</v>
      </c>
      <c r="J3752">
        <v>39</v>
      </c>
      <c r="K3752">
        <v>4</v>
      </c>
      <c r="L3752">
        <v>8</v>
      </c>
      <c r="M3752">
        <v>11</v>
      </c>
      <c r="N3752">
        <v>1</v>
      </c>
      <c r="P3752">
        <v>3</v>
      </c>
      <c r="Q3752">
        <v>69</v>
      </c>
      <c r="V3752">
        <v>5</v>
      </c>
      <c r="W3752">
        <v>1</v>
      </c>
      <c r="X3752">
        <v>64</v>
      </c>
      <c r="Y3752">
        <v>4</v>
      </c>
      <c r="AB3752">
        <v>21</v>
      </c>
      <c r="AD3752">
        <v>5</v>
      </c>
      <c r="AE3752">
        <v>4</v>
      </c>
      <c r="AF3752">
        <v>3</v>
      </c>
      <c r="AH3752">
        <v>60</v>
      </c>
      <c r="AI3752">
        <v>92</v>
      </c>
      <c r="AJ3752">
        <v>3</v>
      </c>
      <c r="AK3752">
        <v>2</v>
      </c>
      <c r="AL3752">
        <v>1</v>
      </c>
      <c r="AM3752">
        <v>11</v>
      </c>
      <c r="AN3752">
        <v>32</v>
      </c>
      <c r="AO3752">
        <v>7</v>
      </c>
      <c r="AP3752">
        <v>1</v>
      </c>
      <c r="AR3752">
        <v>34</v>
      </c>
      <c r="AU3752">
        <v>5</v>
      </c>
      <c r="AV3752">
        <v>34</v>
      </c>
      <c r="AX3752">
        <v>5</v>
      </c>
      <c r="AY3752">
        <v>22</v>
      </c>
      <c r="AZ3752">
        <v>17</v>
      </c>
      <c r="BA3752">
        <v>4</v>
      </c>
      <c r="BD3752">
        <v>14</v>
      </c>
      <c r="BE3752">
        <v>20</v>
      </c>
      <c r="BG3752">
        <v>12</v>
      </c>
      <c r="BH3752">
        <v>10</v>
      </c>
      <c r="BI3752">
        <v>4</v>
      </c>
      <c r="BJ3752">
        <v>28</v>
      </c>
      <c r="BK3752">
        <v>3</v>
      </c>
      <c r="BL3752">
        <v>3</v>
      </c>
      <c r="BO3752">
        <v>24</v>
      </c>
      <c r="BP3752">
        <v>25</v>
      </c>
      <c r="BQ3752">
        <v>2</v>
      </c>
      <c r="BR3752">
        <v>31</v>
      </c>
      <c r="BS3752">
        <v>10</v>
      </c>
      <c r="BT3752">
        <v>24</v>
      </c>
      <c r="BX3752">
        <v>22</v>
      </c>
      <c r="CA3752">
        <v>6</v>
      </c>
      <c r="CD3752">
        <v>2</v>
      </c>
      <c r="CG3752">
        <v>3</v>
      </c>
      <c r="CI3752">
        <v>49</v>
      </c>
      <c r="CJ3752">
        <v>14</v>
      </c>
      <c r="CK3752">
        <v>6</v>
      </c>
      <c r="CM3752">
        <v>1</v>
      </c>
      <c r="CN3752">
        <v>4</v>
      </c>
      <c r="CP3752">
        <v>25</v>
      </c>
      <c r="CR3752">
        <v>29</v>
      </c>
      <c r="CS3752">
        <v>8</v>
      </c>
      <c r="CU3752">
        <v>1</v>
      </c>
      <c r="CV3752">
        <v>20</v>
      </c>
      <c r="CW3752">
        <v>32</v>
      </c>
      <c r="CX3752">
        <v>3</v>
      </c>
      <c r="CY3752">
        <v>11</v>
      </c>
      <c r="CZ3752">
        <v>10</v>
      </c>
      <c r="DA3752">
        <v>11</v>
      </c>
      <c r="DB3752">
        <v>21</v>
      </c>
      <c r="DC3752">
        <v>15</v>
      </c>
      <c r="DD3752">
        <v>19</v>
      </c>
      <c r="DE3752">
        <v>17</v>
      </c>
      <c r="DJ3752">
        <v>2</v>
      </c>
      <c r="DK3752">
        <v>35</v>
      </c>
      <c r="DM3752">
        <v>138</v>
      </c>
      <c r="DN3752">
        <v>1</v>
      </c>
      <c r="DO3752">
        <v>3</v>
      </c>
      <c r="DP3752">
        <v>2</v>
      </c>
      <c r="DQ3752">
        <v>5</v>
      </c>
      <c r="DT3752">
        <v>96</v>
      </c>
      <c r="DU3752">
        <v>85</v>
      </c>
      <c r="DV3752">
        <v>11</v>
      </c>
      <c r="DW3752">
        <v>50</v>
      </c>
      <c r="DZ3752">
        <v>12</v>
      </c>
      <c r="EB3752">
        <v>21</v>
      </c>
      <c r="EC3752">
        <v>1</v>
      </c>
      <c r="EE3752">
        <v>3</v>
      </c>
      <c r="EF3752">
        <v>8</v>
      </c>
      <c r="EG3752">
        <v>17</v>
      </c>
      <c r="EH3752">
        <v>2</v>
      </c>
      <c r="EI3752">
        <v>27</v>
      </c>
      <c r="EJ3752">
        <v>2</v>
      </c>
      <c r="EL3752">
        <v>18</v>
      </c>
      <c r="EM3752">
        <v>10</v>
      </c>
      <c r="EN3752">
        <v>9</v>
      </c>
      <c r="EO3752">
        <v>3</v>
      </c>
      <c r="EP3752">
        <v>21</v>
      </c>
      <c r="ES3752">
        <v>34</v>
      </c>
      <c r="ET3752">
        <v>2</v>
      </c>
      <c r="EV3752">
        <v>34</v>
      </c>
      <c r="EW3752">
        <v>2</v>
      </c>
      <c r="EY3752">
        <v>23</v>
      </c>
      <c r="EZ3752">
        <v>19</v>
      </c>
      <c r="FB3752">
        <v>4</v>
      </c>
      <c r="FC3752">
        <v>60</v>
      </c>
      <c r="FE3752">
        <v>11</v>
      </c>
      <c r="FG3752">
        <v>3</v>
      </c>
      <c r="FH3752">
        <v>71</v>
      </c>
      <c r="FI3752">
        <v>15</v>
      </c>
      <c r="FJ3752">
        <v>13</v>
      </c>
      <c r="FL3752">
        <v>10</v>
      </c>
      <c r="FN3752">
        <v>1</v>
      </c>
      <c r="FO3752">
        <v>22</v>
      </c>
      <c r="FR3752">
        <v>105</v>
      </c>
      <c r="FS3752">
        <v>47</v>
      </c>
      <c r="FT3752">
        <v>51</v>
      </c>
      <c r="FU3752">
        <v>25</v>
      </c>
      <c r="FW3752">
        <v>16</v>
      </c>
      <c r="FX3752">
        <v>5</v>
      </c>
      <c r="FY3752">
        <v>6</v>
      </c>
      <c r="FZ3752">
        <v>3</v>
      </c>
      <c r="GA3752">
        <f t="shared" si="58"/>
        <v>121</v>
      </c>
    </row>
    <row r="3753" spans="1:183" x14ac:dyDescent="0.3">
      <c r="A3753" t="s">
        <v>3863</v>
      </c>
      <c r="V3753">
        <v>5</v>
      </c>
      <c r="BT3753">
        <v>24</v>
      </c>
      <c r="DA3753">
        <v>8</v>
      </c>
      <c r="FY3753">
        <v>6</v>
      </c>
      <c r="GA3753">
        <f t="shared" si="58"/>
        <v>4</v>
      </c>
    </row>
    <row r="3754" spans="1:183" x14ac:dyDescent="0.3">
      <c r="A3754" t="s">
        <v>3864</v>
      </c>
      <c r="F3754">
        <v>20</v>
      </c>
      <c r="H3754">
        <v>66</v>
      </c>
      <c r="J3754">
        <v>39</v>
      </c>
      <c r="K3754">
        <v>4</v>
      </c>
      <c r="L3754">
        <v>8</v>
      </c>
      <c r="M3754">
        <v>11</v>
      </c>
      <c r="N3754">
        <v>1</v>
      </c>
      <c r="P3754">
        <v>3</v>
      </c>
      <c r="Q3754">
        <v>69</v>
      </c>
      <c r="V3754">
        <v>5</v>
      </c>
      <c r="W3754">
        <v>1</v>
      </c>
      <c r="X3754">
        <v>64</v>
      </c>
      <c r="Y3754">
        <v>4</v>
      </c>
      <c r="AB3754">
        <v>21</v>
      </c>
      <c r="AD3754">
        <v>5</v>
      </c>
      <c r="AE3754">
        <v>4</v>
      </c>
      <c r="AF3754">
        <v>3</v>
      </c>
      <c r="AH3754">
        <v>60</v>
      </c>
      <c r="AK3754">
        <v>2</v>
      </c>
      <c r="AL3754">
        <v>1</v>
      </c>
      <c r="AM3754">
        <v>11</v>
      </c>
      <c r="AN3754">
        <v>32</v>
      </c>
      <c r="AP3754">
        <v>1</v>
      </c>
      <c r="AR3754">
        <v>34</v>
      </c>
      <c r="AU3754">
        <v>5</v>
      </c>
      <c r="AV3754">
        <v>34</v>
      </c>
      <c r="AX3754">
        <v>5</v>
      </c>
      <c r="AY3754">
        <v>22</v>
      </c>
      <c r="AZ3754">
        <v>17</v>
      </c>
      <c r="BA3754">
        <v>4</v>
      </c>
      <c r="BD3754">
        <v>14</v>
      </c>
      <c r="BE3754">
        <v>20</v>
      </c>
      <c r="BG3754">
        <v>8</v>
      </c>
      <c r="BH3754">
        <v>10</v>
      </c>
      <c r="BI3754">
        <v>4</v>
      </c>
      <c r="BJ3754">
        <v>28</v>
      </c>
      <c r="BK3754">
        <v>3</v>
      </c>
      <c r="BL3754">
        <v>3</v>
      </c>
      <c r="BP3754">
        <v>25</v>
      </c>
      <c r="BQ3754">
        <v>2</v>
      </c>
      <c r="BR3754">
        <v>31</v>
      </c>
      <c r="BS3754">
        <v>10</v>
      </c>
      <c r="BT3754">
        <v>24</v>
      </c>
      <c r="BX3754">
        <v>22</v>
      </c>
      <c r="CA3754">
        <v>6</v>
      </c>
      <c r="CD3754">
        <v>2</v>
      </c>
      <c r="CG3754">
        <v>3</v>
      </c>
      <c r="CI3754">
        <v>49</v>
      </c>
      <c r="CJ3754">
        <v>14</v>
      </c>
      <c r="CK3754">
        <v>6</v>
      </c>
      <c r="CM3754">
        <v>1</v>
      </c>
      <c r="CN3754">
        <v>4</v>
      </c>
      <c r="CS3754">
        <v>8</v>
      </c>
      <c r="CU3754">
        <v>1</v>
      </c>
      <c r="CV3754">
        <v>20</v>
      </c>
      <c r="CW3754">
        <v>32</v>
      </c>
      <c r="CX3754">
        <v>3</v>
      </c>
      <c r="CY3754">
        <v>11</v>
      </c>
      <c r="CZ3754">
        <v>10</v>
      </c>
      <c r="DA3754">
        <v>11</v>
      </c>
      <c r="DB3754">
        <v>21</v>
      </c>
      <c r="DC3754">
        <v>15</v>
      </c>
      <c r="DD3754">
        <v>19</v>
      </c>
      <c r="DE3754">
        <v>17</v>
      </c>
      <c r="DJ3754">
        <v>2</v>
      </c>
      <c r="DK3754">
        <v>35</v>
      </c>
      <c r="DO3754">
        <v>3</v>
      </c>
      <c r="DP3754">
        <v>2</v>
      </c>
      <c r="DQ3754">
        <v>5</v>
      </c>
      <c r="DU3754">
        <v>85</v>
      </c>
      <c r="DW3754">
        <v>50</v>
      </c>
      <c r="EB3754">
        <v>21</v>
      </c>
      <c r="EC3754">
        <v>1</v>
      </c>
      <c r="EF3754">
        <v>8</v>
      </c>
      <c r="EG3754">
        <v>17</v>
      </c>
      <c r="EI3754">
        <v>27</v>
      </c>
      <c r="EJ3754">
        <v>2</v>
      </c>
      <c r="EL3754">
        <v>18</v>
      </c>
      <c r="EM3754">
        <v>10</v>
      </c>
      <c r="EN3754">
        <v>9</v>
      </c>
      <c r="ES3754">
        <v>34</v>
      </c>
      <c r="ET3754">
        <v>2</v>
      </c>
      <c r="EV3754">
        <v>34</v>
      </c>
      <c r="EW3754">
        <v>2</v>
      </c>
      <c r="EY3754">
        <v>23</v>
      </c>
      <c r="EZ3754">
        <v>19</v>
      </c>
      <c r="FB3754">
        <v>4</v>
      </c>
      <c r="FC3754">
        <v>60</v>
      </c>
      <c r="FE3754">
        <v>11</v>
      </c>
      <c r="FG3754">
        <v>3</v>
      </c>
      <c r="FH3754">
        <v>71</v>
      </c>
      <c r="FI3754">
        <v>15</v>
      </c>
      <c r="FL3754">
        <v>10</v>
      </c>
      <c r="FN3754">
        <v>1</v>
      </c>
      <c r="FO3754">
        <v>22</v>
      </c>
      <c r="FR3754">
        <v>105</v>
      </c>
      <c r="FS3754">
        <v>47</v>
      </c>
      <c r="FT3754">
        <v>51</v>
      </c>
      <c r="FU3754">
        <v>25</v>
      </c>
      <c r="FX3754">
        <v>5</v>
      </c>
      <c r="FY3754">
        <v>6</v>
      </c>
      <c r="GA3754">
        <f t="shared" si="58"/>
        <v>101</v>
      </c>
    </row>
    <row r="3755" spans="1:183" x14ac:dyDescent="0.3">
      <c r="A3755" t="s">
        <v>1352</v>
      </c>
      <c r="F3755">
        <v>20</v>
      </c>
      <c r="G3755">
        <v>10</v>
      </c>
      <c r="H3755">
        <v>66</v>
      </c>
      <c r="I3755">
        <v>23</v>
      </c>
      <c r="J3755">
        <v>39</v>
      </c>
      <c r="K3755">
        <v>4</v>
      </c>
      <c r="L3755">
        <v>8</v>
      </c>
      <c r="M3755">
        <v>11</v>
      </c>
      <c r="N3755">
        <v>1</v>
      </c>
      <c r="P3755">
        <v>3</v>
      </c>
      <c r="Q3755">
        <v>69</v>
      </c>
      <c r="V3755">
        <v>5</v>
      </c>
      <c r="W3755">
        <v>1</v>
      </c>
      <c r="X3755">
        <v>64</v>
      </c>
      <c r="Y3755">
        <v>4</v>
      </c>
      <c r="AB3755">
        <v>21</v>
      </c>
      <c r="AD3755">
        <v>5</v>
      </c>
      <c r="AE3755">
        <v>4</v>
      </c>
      <c r="AF3755">
        <v>3</v>
      </c>
      <c r="AH3755">
        <v>60</v>
      </c>
      <c r="AI3755">
        <v>92</v>
      </c>
      <c r="AJ3755">
        <v>3</v>
      </c>
      <c r="AK3755">
        <v>2</v>
      </c>
      <c r="AL3755">
        <v>1</v>
      </c>
      <c r="AM3755">
        <v>11</v>
      </c>
      <c r="AN3755">
        <v>32</v>
      </c>
      <c r="AO3755">
        <v>7</v>
      </c>
      <c r="AP3755">
        <v>1</v>
      </c>
      <c r="AR3755">
        <v>34</v>
      </c>
      <c r="AS3755">
        <v>82</v>
      </c>
      <c r="AU3755">
        <v>5</v>
      </c>
      <c r="AV3755">
        <v>34</v>
      </c>
      <c r="AX3755">
        <v>5</v>
      </c>
      <c r="AY3755">
        <v>22</v>
      </c>
      <c r="AZ3755">
        <v>17</v>
      </c>
      <c r="BA3755">
        <v>4</v>
      </c>
      <c r="BD3755">
        <v>14</v>
      </c>
      <c r="BE3755">
        <v>20</v>
      </c>
      <c r="BF3755">
        <v>24</v>
      </c>
      <c r="BG3755">
        <v>12</v>
      </c>
      <c r="BH3755">
        <v>10</v>
      </c>
      <c r="BI3755">
        <v>4</v>
      </c>
      <c r="BJ3755">
        <v>28</v>
      </c>
      <c r="BK3755">
        <v>3</v>
      </c>
      <c r="BL3755">
        <v>3</v>
      </c>
      <c r="BO3755">
        <v>24</v>
      </c>
      <c r="BP3755">
        <v>25</v>
      </c>
      <c r="BQ3755">
        <v>2</v>
      </c>
      <c r="BR3755">
        <v>31</v>
      </c>
      <c r="BS3755">
        <v>10</v>
      </c>
      <c r="BT3755">
        <v>24</v>
      </c>
      <c r="BX3755">
        <v>22</v>
      </c>
      <c r="CA3755">
        <v>6</v>
      </c>
      <c r="CD3755">
        <v>2</v>
      </c>
      <c r="CG3755">
        <v>3</v>
      </c>
      <c r="CI3755">
        <v>49</v>
      </c>
      <c r="CJ3755">
        <v>14</v>
      </c>
      <c r="CK3755">
        <v>6</v>
      </c>
      <c r="CM3755">
        <v>1</v>
      </c>
      <c r="CN3755">
        <v>4</v>
      </c>
      <c r="CP3755">
        <v>25</v>
      </c>
      <c r="CR3755">
        <v>29</v>
      </c>
      <c r="CS3755">
        <v>8</v>
      </c>
      <c r="CU3755">
        <v>1</v>
      </c>
      <c r="CV3755">
        <v>20</v>
      </c>
      <c r="CW3755">
        <v>32</v>
      </c>
      <c r="CX3755">
        <v>3</v>
      </c>
      <c r="CY3755">
        <v>11</v>
      </c>
      <c r="CZ3755">
        <v>10</v>
      </c>
      <c r="DA3755">
        <v>11</v>
      </c>
      <c r="DB3755">
        <v>21</v>
      </c>
      <c r="DC3755">
        <v>15</v>
      </c>
      <c r="DD3755">
        <v>19</v>
      </c>
      <c r="DE3755">
        <v>17</v>
      </c>
      <c r="DJ3755">
        <v>2</v>
      </c>
      <c r="DK3755">
        <v>35</v>
      </c>
      <c r="DM3755">
        <v>138</v>
      </c>
      <c r="DN3755">
        <v>1</v>
      </c>
      <c r="DO3755">
        <v>3</v>
      </c>
      <c r="DP3755">
        <v>2</v>
      </c>
      <c r="DQ3755">
        <v>5</v>
      </c>
      <c r="DS3755">
        <v>50</v>
      </c>
      <c r="DT3755">
        <v>96</v>
      </c>
      <c r="DU3755">
        <v>85</v>
      </c>
      <c r="DV3755">
        <v>11</v>
      </c>
      <c r="DW3755">
        <v>50</v>
      </c>
      <c r="DX3755">
        <v>38</v>
      </c>
      <c r="DZ3755">
        <v>13</v>
      </c>
      <c r="EB3755">
        <v>21</v>
      </c>
      <c r="EC3755">
        <v>1</v>
      </c>
      <c r="EE3755">
        <v>3</v>
      </c>
      <c r="EF3755">
        <v>8</v>
      </c>
      <c r="EG3755">
        <v>17</v>
      </c>
      <c r="EH3755">
        <v>2</v>
      </c>
      <c r="EI3755">
        <v>27</v>
      </c>
      <c r="EJ3755">
        <v>2</v>
      </c>
      <c r="EL3755">
        <v>18</v>
      </c>
      <c r="EM3755">
        <v>10</v>
      </c>
      <c r="EN3755">
        <v>9</v>
      </c>
      <c r="EO3755">
        <v>3</v>
      </c>
      <c r="EP3755">
        <v>21</v>
      </c>
      <c r="ES3755">
        <v>34</v>
      </c>
      <c r="ET3755">
        <v>2</v>
      </c>
      <c r="EV3755">
        <v>34</v>
      </c>
      <c r="EW3755">
        <v>2</v>
      </c>
      <c r="EY3755">
        <v>23</v>
      </c>
      <c r="EZ3755">
        <v>19</v>
      </c>
      <c r="FB3755">
        <v>4</v>
      </c>
      <c r="FC3755">
        <v>60</v>
      </c>
      <c r="FE3755">
        <v>11</v>
      </c>
      <c r="FG3755">
        <v>3</v>
      </c>
      <c r="FH3755">
        <v>71</v>
      </c>
      <c r="FI3755">
        <v>15</v>
      </c>
      <c r="FJ3755">
        <v>13</v>
      </c>
      <c r="FL3755">
        <v>10</v>
      </c>
      <c r="FN3755">
        <v>1</v>
      </c>
      <c r="FO3755">
        <v>22</v>
      </c>
      <c r="FR3755">
        <v>105</v>
      </c>
      <c r="FS3755">
        <v>47</v>
      </c>
      <c r="FT3755">
        <v>51</v>
      </c>
      <c r="FU3755">
        <v>25</v>
      </c>
      <c r="FW3755">
        <v>16</v>
      </c>
      <c r="FX3755">
        <v>5</v>
      </c>
      <c r="FY3755">
        <v>6</v>
      </c>
      <c r="FZ3755">
        <v>3</v>
      </c>
      <c r="GA3755">
        <f t="shared" si="58"/>
        <v>125</v>
      </c>
    </row>
    <row r="3756" spans="1:183" x14ac:dyDescent="0.3">
      <c r="A3756" t="s">
        <v>777</v>
      </c>
      <c r="C3756">
        <v>2</v>
      </c>
      <c r="D3756">
        <v>48</v>
      </c>
      <c r="F3756">
        <v>20</v>
      </c>
      <c r="G3756">
        <v>10</v>
      </c>
      <c r="H3756">
        <v>66</v>
      </c>
      <c r="I3756">
        <v>23</v>
      </c>
      <c r="J3756">
        <v>39</v>
      </c>
      <c r="K3756">
        <v>4</v>
      </c>
      <c r="L3756">
        <v>8</v>
      </c>
      <c r="M3756">
        <v>11</v>
      </c>
      <c r="N3756">
        <v>1</v>
      </c>
      <c r="O3756">
        <v>11</v>
      </c>
      <c r="P3756">
        <v>3</v>
      </c>
      <c r="Q3756">
        <v>69</v>
      </c>
      <c r="S3756">
        <v>2</v>
      </c>
      <c r="T3756">
        <v>3</v>
      </c>
      <c r="U3756">
        <v>5</v>
      </c>
      <c r="V3756">
        <v>5</v>
      </c>
      <c r="W3756">
        <v>1</v>
      </c>
      <c r="X3756">
        <v>64</v>
      </c>
      <c r="Y3756">
        <v>4</v>
      </c>
      <c r="Z3756">
        <v>2</v>
      </c>
      <c r="AA3756">
        <v>33</v>
      </c>
      <c r="AB3756">
        <v>21</v>
      </c>
      <c r="AD3756">
        <v>5</v>
      </c>
      <c r="AE3756">
        <v>4</v>
      </c>
      <c r="AF3756">
        <v>3</v>
      </c>
      <c r="AG3756">
        <v>17</v>
      </c>
      <c r="AH3756">
        <v>60</v>
      </c>
      <c r="AI3756">
        <v>92</v>
      </c>
      <c r="AJ3756">
        <v>3</v>
      </c>
      <c r="AK3756">
        <v>2</v>
      </c>
      <c r="AL3756">
        <v>1</v>
      </c>
      <c r="AM3756">
        <v>11</v>
      </c>
      <c r="AN3756">
        <v>32</v>
      </c>
      <c r="AO3756">
        <v>7</v>
      </c>
      <c r="AP3756">
        <v>1</v>
      </c>
      <c r="AQ3756">
        <v>25</v>
      </c>
      <c r="AR3756">
        <v>34</v>
      </c>
      <c r="AS3756">
        <v>82</v>
      </c>
      <c r="AT3756">
        <v>5</v>
      </c>
      <c r="AU3756">
        <v>5</v>
      </c>
      <c r="AV3756">
        <v>34</v>
      </c>
      <c r="AX3756">
        <v>5</v>
      </c>
      <c r="AY3756">
        <v>22</v>
      </c>
      <c r="AZ3756">
        <v>17</v>
      </c>
      <c r="BA3756">
        <v>4</v>
      </c>
      <c r="BC3756">
        <v>66</v>
      </c>
      <c r="BD3756">
        <v>14</v>
      </c>
      <c r="BE3756">
        <v>20</v>
      </c>
      <c r="BF3756">
        <v>59</v>
      </c>
      <c r="BG3756">
        <v>12</v>
      </c>
      <c r="BH3756">
        <v>10</v>
      </c>
      <c r="BI3756">
        <v>4</v>
      </c>
      <c r="BJ3756">
        <v>28</v>
      </c>
      <c r="BK3756">
        <v>3</v>
      </c>
      <c r="BL3756">
        <v>3</v>
      </c>
      <c r="BO3756">
        <v>24</v>
      </c>
      <c r="BP3756">
        <v>25</v>
      </c>
      <c r="BQ3756">
        <v>2</v>
      </c>
      <c r="BR3756">
        <v>31</v>
      </c>
      <c r="BS3756">
        <v>10</v>
      </c>
      <c r="BT3756">
        <v>24</v>
      </c>
      <c r="BX3756">
        <v>22</v>
      </c>
      <c r="BY3756">
        <v>19</v>
      </c>
      <c r="CA3756">
        <v>6</v>
      </c>
      <c r="CD3756">
        <v>2</v>
      </c>
      <c r="CE3756">
        <v>20</v>
      </c>
      <c r="CF3756">
        <v>1</v>
      </c>
      <c r="CG3756">
        <v>3</v>
      </c>
      <c r="CH3756">
        <v>1</v>
      </c>
      <c r="CI3756">
        <v>49</v>
      </c>
      <c r="CJ3756">
        <v>14</v>
      </c>
      <c r="CK3756">
        <v>6</v>
      </c>
      <c r="CL3756">
        <v>11</v>
      </c>
      <c r="CM3756">
        <v>1</v>
      </c>
      <c r="CN3756">
        <v>4</v>
      </c>
      <c r="CP3756">
        <v>25</v>
      </c>
      <c r="CR3756">
        <v>29</v>
      </c>
      <c r="CS3756">
        <v>8</v>
      </c>
      <c r="CT3756">
        <v>7</v>
      </c>
      <c r="CU3756">
        <v>1</v>
      </c>
      <c r="CV3756">
        <v>20</v>
      </c>
      <c r="CW3756">
        <v>32</v>
      </c>
      <c r="CX3756">
        <v>3</v>
      </c>
      <c r="CY3756">
        <v>11</v>
      </c>
      <c r="CZ3756">
        <v>10</v>
      </c>
      <c r="DA3756">
        <v>11</v>
      </c>
      <c r="DB3756">
        <v>21</v>
      </c>
      <c r="DC3756">
        <v>15</v>
      </c>
      <c r="DD3756">
        <v>19</v>
      </c>
      <c r="DE3756">
        <v>17</v>
      </c>
      <c r="DG3756">
        <v>3</v>
      </c>
      <c r="DH3756">
        <v>10</v>
      </c>
      <c r="DI3756">
        <v>1</v>
      </c>
      <c r="DJ3756">
        <v>2</v>
      </c>
      <c r="DK3756">
        <v>35</v>
      </c>
      <c r="DL3756">
        <v>2</v>
      </c>
      <c r="DM3756">
        <v>138</v>
      </c>
      <c r="DN3756">
        <v>1</v>
      </c>
      <c r="DO3756">
        <v>3</v>
      </c>
      <c r="DP3756">
        <v>2</v>
      </c>
      <c r="DQ3756">
        <v>5</v>
      </c>
      <c r="DS3756">
        <v>50</v>
      </c>
      <c r="DT3756">
        <v>96</v>
      </c>
      <c r="DU3756">
        <v>85</v>
      </c>
      <c r="DV3756">
        <v>11</v>
      </c>
      <c r="DW3756">
        <v>50</v>
      </c>
      <c r="DX3756">
        <v>38</v>
      </c>
      <c r="DY3756">
        <v>31</v>
      </c>
      <c r="DZ3756">
        <v>13</v>
      </c>
      <c r="EB3756">
        <v>21</v>
      </c>
      <c r="EC3756">
        <v>1</v>
      </c>
      <c r="EE3756">
        <v>3</v>
      </c>
      <c r="EF3756">
        <v>8</v>
      </c>
      <c r="EG3756">
        <v>17</v>
      </c>
      <c r="EH3756">
        <v>2</v>
      </c>
      <c r="EI3756">
        <v>27</v>
      </c>
      <c r="EJ3756">
        <v>2</v>
      </c>
      <c r="EL3756">
        <v>18</v>
      </c>
      <c r="EM3756">
        <v>10</v>
      </c>
      <c r="EN3756">
        <v>9</v>
      </c>
      <c r="EO3756">
        <v>3</v>
      </c>
      <c r="EP3756">
        <v>21</v>
      </c>
      <c r="ES3756">
        <v>34</v>
      </c>
      <c r="ET3756">
        <v>2</v>
      </c>
      <c r="EV3756">
        <v>34</v>
      </c>
      <c r="EW3756">
        <v>2</v>
      </c>
      <c r="EX3756">
        <v>13</v>
      </c>
      <c r="EY3756">
        <v>23</v>
      </c>
      <c r="EZ3756">
        <v>19</v>
      </c>
      <c r="FB3756">
        <v>4</v>
      </c>
      <c r="FC3756">
        <v>60</v>
      </c>
      <c r="FD3756">
        <v>98</v>
      </c>
      <c r="FE3756">
        <v>11</v>
      </c>
      <c r="FG3756">
        <v>3</v>
      </c>
      <c r="FH3756">
        <v>71</v>
      </c>
      <c r="FI3756">
        <v>15</v>
      </c>
      <c r="FJ3756">
        <v>13</v>
      </c>
      <c r="FK3756">
        <v>18</v>
      </c>
      <c r="FL3756">
        <v>10</v>
      </c>
      <c r="FM3756">
        <v>9</v>
      </c>
      <c r="FN3756">
        <v>1</v>
      </c>
      <c r="FO3756">
        <v>22</v>
      </c>
      <c r="FQ3756">
        <v>48</v>
      </c>
      <c r="FR3756">
        <v>105</v>
      </c>
      <c r="FS3756">
        <v>47</v>
      </c>
      <c r="FT3756">
        <v>51</v>
      </c>
      <c r="FU3756">
        <v>25</v>
      </c>
      <c r="FV3756">
        <v>2</v>
      </c>
      <c r="FW3756">
        <v>16</v>
      </c>
      <c r="FX3756">
        <v>5</v>
      </c>
      <c r="FY3756">
        <v>6</v>
      </c>
      <c r="FZ3756">
        <v>3</v>
      </c>
      <c r="GA3756">
        <f t="shared" si="58"/>
        <v>154</v>
      </c>
    </row>
    <row r="3757" spans="1:183" x14ac:dyDescent="0.3">
      <c r="A3757" t="s">
        <v>3865</v>
      </c>
      <c r="J3757">
        <v>39</v>
      </c>
      <c r="K3757">
        <v>4</v>
      </c>
      <c r="L3757">
        <v>8</v>
      </c>
      <c r="M3757">
        <v>11</v>
      </c>
      <c r="N3757">
        <v>1</v>
      </c>
      <c r="V3757">
        <v>5</v>
      </c>
      <c r="X3757">
        <v>64</v>
      </c>
      <c r="AE3757">
        <v>4</v>
      </c>
      <c r="AF3757">
        <v>3</v>
      </c>
      <c r="AX3757">
        <v>5</v>
      </c>
      <c r="BD3757">
        <v>14</v>
      </c>
      <c r="BE3757">
        <v>20</v>
      </c>
      <c r="BK3757">
        <v>3</v>
      </c>
      <c r="BL3757">
        <v>3</v>
      </c>
      <c r="BQ3757">
        <v>2</v>
      </c>
      <c r="BS3757">
        <v>10</v>
      </c>
      <c r="BT3757">
        <v>24</v>
      </c>
      <c r="BX3757">
        <v>22</v>
      </c>
      <c r="CA3757">
        <v>6</v>
      </c>
      <c r="CG3757">
        <v>3</v>
      </c>
      <c r="CI3757">
        <v>49</v>
      </c>
      <c r="CM3757">
        <v>1</v>
      </c>
      <c r="CN3757">
        <v>4</v>
      </c>
      <c r="CS3757">
        <v>8</v>
      </c>
      <c r="CW3757">
        <v>32</v>
      </c>
      <c r="CX3757">
        <v>3</v>
      </c>
      <c r="CZ3757">
        <v>10</v>
      </c>
      <c r="DA3757">
        <v>11</v>
      </c>
      <c r="DC3757">
        <v>15</v>
      </c>
      <c r="DK3757">
        <v>35</v>
      </c>
      <c r="DO3757">
        <v>3</v>
      </c>
      <c r="DP3757">
        <v>2</v>
      </c>
      <c r="DU3757">
        <v>33</v>
      </c>
      <c r="EJ3757">
        <v>2</v>
      </c>
      <c r="EN3757">
        <v>9</v>
      </c>
      <c r="ES3757">
        <v>34</v>
      </c>
      <c r="ET3757">
        <v>2</v>
      </c>
      <c r="EW3757">
        <v>2</v>
      </c>
      <c r="EZ3757">
        <v>19</v>
      </c>
      <c r="FC3757">
        <v>60</v>
      </c>
      <c r="FG3757">
        <v>3</v>
      </c>
      <c r="FI3757">
        <v>15</v>
      </c>
      <c r="FY3757">
        <v>6</v>
      </c>
      <c r="GA3757">
        <f t="shared" si="58"/>
        <v>43</v>
      </c>
    </row>
    <row r="3758" spans="1:183" x14ac:dyDescent="0.3">
      <c r="A3758" t="s">
        <v>3866</v>
      </c>
      <c r="J3758">
        <v>39</v>
      </c>
      <c r="K3758">
        <v>4</v>
      </c>
      <c r="L3758">
        <v>8</v>
      </c>
      <c r="M3758">
        <v>11</v>
      </c>
      <c r="N3758">
        <v>1</v>
      </c>
      <c r="Q3758">
        <v>69</v>
      </c>
      <c r="V3758">
        <v>5</v>
      </c>
      <c r="X3758">
        <v>64</v>
      </c>
      <c r="Y3758">
        <v>4</v>
      </c>
      <c r="AB3758">
        <v>1</v>
      </c>
      <c r="AE3758">
        <v>4</v>
      </c>
      <c r="AF3758">
        <v>3</v>
      </c>
      <c r="AH3758">
        <v>60</v>
      </c>
      <c r="AM3758">
        <v>11</v>
      </c>
      <c r="AR3758">
        <v>34</v>
      </c>
      <c r="AU3758">
        <v>5</v>
      </c>
      <c r="AX3758">
        <v>5</v>
      </c>
      <c r="AY3758">
        <v>22</v>
      </c>
      <c r="BD3758">
        <v>14</v>
      </c>
      <c r="BE3758">
        <v>20</v>
      </c>
      <c r="BK3758">
        <v>3</v>
      </c>
      <c r="BL3758">
        <v>3</v>
      </c>
      <c r="BQ3758">
        <v>2</v>
      </c>
      <c r="BS3758">
        <v>10</v>
      </c>
      <c r="BT3758">
        <v>24</v>
      </c>
      <c r="BX3758">
        <v>22</v>
      </c>
      <c r="CA3758">
        <v>6</v>
      </c>
      <c r="CD3758">
        <v>2</v>
      </c>
      <c r="CG3758">
        <v>3</v>
      </c>
      <c r="CI3758">
        <v>49</v>
      </c>
      <c r="CJ3758">
        <v>14</v>
      </c>
      <c r="CM3758">
        <v>1</v>
      </c>
      <c r="CN3758">
        <v>4</v>
      </c>
      <c r="CS3758">
        <v>8</v>
      </c>
      <c r="CW3758">
        <v>32</v>
      </c>
      <c r="CX3758">
        <v>3</v>
      </c>
      <c r="CY3758">
        <v>11</v>
      </c>
      <c r="CZ3758">
        <v>10</v>
      </c>
      <c r="DA3758">
        <v>11</v>
      </c>
      <c r="DC3758">
        <v>15</v>
      </c>
      <c r="DK3758">
        <v>35</v>
      </c>
      <c r="DO3758">
        <v>3</v>
      </c>
      <c r="DP3758">
        <v>2</v>
      </c>
      <c r="DQ3758">
        <v>5</v>
      </c>
      <c r="DU3758">
        <v>85</v>
      </c>
      <c r="DW3758">
        <v>50</v>
      </c>
      <c r="EB3758">
        <v>21</v>
      </c>
      <c r="EJ3758">
        <v>2</v>
      </c>
      <c r="EL3758">
        <v>18</v>
      </c>
      <c r="EM3758">
        <v>10</v>
      </c>
      <c r="EN3758">
        <v>9</v>
      </c>
      <c r="ES3758">
        <v>34</v>
      </c>
      <c r="ET3758">
        <v>2</v>
      </c>
      <c r="EW3758">
        <v>2</v>
      </c>
      <c r="EZ3758">
        <v>19</v>
      </c>
      <c r="FB3758">
        <v>4</v>
      </c>
      <c r="FC3758">
        <v>60</v>
      </c>
      <c r="FG3758">
        <v>3</v>
      </c>
      <c r="FH3758">
        <v>71</v>
      </c>
      <c r="FI3758">
        <v>15</v>
      </c>
      <c r="FT3758">
        <v>51</v>
      </c>
      <c r="FY3758">
        <v>6</v>
      </c>
      <c r="GA3758">
        <f t="shared" si="58"/>
        <v>62</v>
      </c>
    </row>
    <row r="3759" spans="1:183" x14ac:dyDescent="0.3">
      <c r="A3759" t="s">
        <v>18</v>
      </c>
      <c r="B3759">
        <v>9</v>
      </c>
      <c r="C3759">
        <v>2</v>
      </c>
      <c r="D3759">
        <v>48</v>
      </c>
      <c r="E3759">
        <v>7</v>
      </c>
      <c r="F3759">
        <v>20</v>
      </c>
      <c r="G3759">
        <v>10</v>
      </c>
      <c r="H3759">
        <v>66</v>
      </c>
      <c r="I3759">
        <v>23</v>
      </c>
      <c r="J3759">
        <v>39</v>
      </c>
      <c r="K3759">
        <v>4</v>
      </c>
      <c r="L3759">
        <v>8</v>
      </c>
      <c r="M3759">
        <v>11</v>
      </c>
      <c r="N3759">
        <v>1</v>
      </c>
      <c r="O3759">
        <v>11</v>
      </c>
      <c r="P3759">
        <v>3</v>
      </c>
      <c r="Q3759">
        <v>69</v>
      </c>
      <c r="R3759">
        <v>26</v>
      </c>
      <c r="S3759">
        <v>2</v>
      </c>
      <c r="T3759">
        <v>3</v>
      </c>
      <c r="U3759">
        <v>5</v>
      </c>
      <c r="V3759">
        <v>5</v>
      </c>
      <c r="W3759">
        <v>1</v>
      </c>
      <c r="X3759">
        <v>64</v>
      </c>
      <c r="Y3759">
        <v>4</v>
      </c>
      <c r="Z3759">
        <v>2</v>
      </c>
      <c r="AA3759">
        <v>33</v>
      </c>
      <c r="AB3759">
        <v>21</v>
      </c>
      <c r="AC3759">
        <v>2</v>
      </c>
      <c r="AD3759">
        <v>5</v>
      </c>
      <c r="AE3759">
        <v>4</v>
      </c>
      <c r="AF3759">
        <v>3</v>
      </c>
      <c r="AG3759">
        <v>17</v>
      </c>
      <c r="AH3759">
        <v>60</v>
      </c>
      <c r="AI3759">
        <v>92</v>
      </c>
      <c r="AJ3759">
        <v>3</v>
      </c>
      <c r="AK3759">
        <v>2</v>
      </c>
      <c r="AL3759">
        <v>1</v>
      </c>
      <c r="AM3759">
        <v>11</v>
      </c>
      <c r="AN3759">
        <v>32</v>
      </c>
      <c r="AO3759">
        <v>7</v>
      </c>
      <c r="AP3759">
        <v>1</v>
      </c>
      <c r="AQ3759">
        <v>25</v>
      </c>
      <c r="AR3759">
        <v>34</v>
      </c>
      <c r="AS3759">
        <v>82</v>
      </c>
      <c r="AT3759">
        <v>5</v>
      </c>
      <c r="AU3759">
        <v>5</v>
      </c>
      <c r="AV3759">
        <v>34</v>
      </c>
      <c r="AW3759">
        <v>19</v>
      </c>
      <c r="AX3759">
        <v>5</v>
      </c>
      <c r="AY3759">
        <v>22</v>
      </c>
      <c r="AZ3759">
        <v>17</v>
      </c>
      <c r="BA3759">
        <v>4</v>
      </c>
      <c r="BB3759">
        <v>111</v>
      </c>
      <c r="BC3759">
        <v>82</v>
      </c>
      <c r="BD3759">
        <v>14</v>
      </c>
      <c r="BE3759">
        <v>20</v>
      </c>
      <c r="BF3759">
        <v>59</v>
      </c>
      <c r="BG3759">
        <v>12</v>
      </c>
      <c r="BH3759">
        <v>10</v>
      </c>
      <c r="BI3759">
        <v>4</v>
      </c>
      <c r="BJ3759">
        <v>28</v>
      </c>
      <c r="BK3759">
        <v>3</v>
      </c>
      <c r="BL3759">
        <v>3</v>
      </c>
      <c r="BM3759">
        <v>20</v>
      </c>
      <c r="BN3759">
        <v>16</v>
      </c>
      <c r="BO3759">
        <v>24</v>
      </c>
      <c r="BP3759">
        <v>25</v>
      </c>
      <c r="BQ3759">
        <v>2</v>
      </c>
      <c r="BR3759">
        <v>31</v>
      </c>
      <c r="BS3759">
        <v>10</v>
      </c>
      <c r="BT3759">
        <v>24</v>
      </c>
      <c r="BU3759">
        <v>6</v>
      </c>
      <c r="BV3759">
        <v>61</v>
      </c>
      <c r="BW3759">
        <v>5</v>
      </c>
      <c r="BX3759">
        <v>22</v>
      </c>
      <c r="BY3759">
        <v>19</v>
      </c>
      <c r="BZ3759">
        <v>13</v>
      </c>
      <c r="CA3759">
        <v>6</v>
      </c>
      <c r="CB3759">
        <v>40</v>
      </c>
      <c r="CC3759">
        <v>39</v>
      </c>
      <c r="CD3759">
        <v>2</v>
      </c>
      <c r="CE3759">
        <v>20</v>
      </c>
      <c r="CF3759">
        <v>1</v>
      </c>
      <c r="CG3759">
        <v>3</v>
      </c>
      <c r="CH3759">
        <v>1</v>
      </c>
      <c r="CI3759">
        <v>49</v>
      </c>
      <c r="CJ3759">
        <v>14</v>
      </c>
      <c r="CK3759">
        <v>6</v>
      </c>
      <c r="CL3759">
        <v>11</v>
      </c>
      <c r="CM3759">
        <v>1</v>
      </c>
      <c r="CN3759">
        <v>4</v>
      </c>
      <c r="CO3759">
        <v>1</v>
      </c>
      <c r="CP3759">
        <v>25</v>
      </c>
      <c r="CQ3759">
        <v>2</v>
      </c>
      <c r="CR3759">
        <v>29</v>
      </c>
      <c r="CS3759">
        <v>8</v>
      </c>
      <c r="CT3759">
        <v>7</v>
      </c>
      <c r="CU3759">
        <v>1</v>
      </c>
      <c r="CV3759">
        <v>20</v>
      </c>
      <c r="CW3759">
        <v>32</v>
      </c>
      <c r="CX3759">
        <v>3</v>
      </c>
      <c r="CY3759">
        <v>11</v>
      </c>
      <c r="CZ3759">
        <v>10</v>
      </c>
      <c r="DA3759">
        <v>11</v>
      </c>
      <c r="DB3759">
        <v>21</v>
      </c>
      <c r="DC3759">
        <v>15</v>
      </c>
      <c r="DD3759">
        <v>19</v>
      </c>
      <c r="DE3759">
        <v>17</v>
      </c>
      <c r="DF3759">
        <v>22</v>
      </c>
      <c r="DG3759">
        <v>3</v>
      </c>
      <c r="DH3759">
        <v>10</v>
      </c>
      <c r="DI3759">
        <v>1</v>
      </c>
      <c r="DJ3759">
        <v>2</v>
      </c>
      <c r="DK3759">
        <v>35</v>
      </c>
      <c r="DL3759">
        <v>2</v>
      </c>
      <c r="DM3759">
        <v>138</v>
      </c>
      <c r="DN3759">
        <v>1</v>
      </c>
      <c r="DO3759">
        <v>3</v>
      </c>
      <c r="DP3759">
        <v>2</v>
      </c>
      <c r="DQ3759">
        <v>5</v>
      </c>
      <c r="DR3759">
        <v>6</v>
      </c>
      <c r="DS3759">
        <v>50</v>
      </c>
      <c r="DT3759">
        <v>96</v>
      </c>
      <c r="DU3759">
        <v>85</v>
      </c>
      <c r="DV3759">
        <v>11</v>
      </c>
      <c r="DW3759">
        <v>50</v>
      </c>
      <c r="DX3759">
        <v>38</v>
      </c>
      <c r="DY3759">
        <v>31</v>
      </c>
      <c r="DZ3759">
        <v>13</v>
      </c>
      <c r="EA3759">
        <v>46</v>
      </c>
      <c r="EB3759">
        <v>21</v>
      </c>
      <c r="EC3759">
        <v>1</v>
      </c>
      <c r="ED3759">
        <v>58</v>
      </c>
      <c r="EE3759">
        <v>3</v>
      </c>
      <c r="EF3759">
        <v>8</v>
      </c>
      <c r="EG3759">
        <v>17</v>
      </c>
      <c r="EH3759">
        <v>2</v>
      </c>
      <c r="EI3759">
        <v>27</v>
      </c>
      <c r="EJ3759">
        <v>2</v>
      </c>
      <c r="EK3759">
        <v>45</v>
      </c>
      <c r="EL3759">
        <v>18</v>
      </c>
      <c r="EM3759">
        <v>10</v>
      </c>
      <c r="EN3759">
        <v>9</v>
      </c>
      <c r="EO3759">
        <v>3</v>
      </c>
      <c r="EP3759">
        <v>21</v>
      </c>
      <c r="EQ3759">
        <v>41</v>
      </c>
      <c r="ER3759">
        <v>45</v>
      </c>
      <c r="ES3759">
        <v>34</v>
      </c>
      <c r="ET3759">
        <v>2</v>
      </c>
      <c r="EU3759">
        <v>10</v>
      </c>
      <c r="EV3759">
        <v>34</v>
      </c>
      <c r="EW3759">
        <v>2</v>
      </c>
      <c r="EX3759">
        <v>13</v>
      </c>
      <c r="EY3759">
        <v>23</v>
      </c>
      <c r="EZ3759">
        <v>19</v>
      </c>
      <c r="FA3759">
        <v>5</v>
      </c>
      <c r="FB3759">
        <v>4</v>
      </c>
      <c r="FC3759">
        <v>60</v>
      </c>
      <c r="FD3759">
        <v>98</v>
      </c>
      <c r="FE3759">
        <v>11</v>
      </c>
      <c r="FF3759">
        <v>62</v>
      </c>
      <c r="FG3759">
        <v>3</v>
      </c>
      <c r="FH3759">
        <v>71</v>
      </c>
      <c r="FI3759">
        <v>15</v>
      </c>
      <c r="FJ3759">
        <v>13</v>
      </c>
      <c r="FK3759">
        <v>18</v>
      </c>
      <c r="FL3759">
        <v>10</v>
      </c>
      <c r="FM3759">
        <v>9</v>
      </c>
      <c r="FN3759">
        <v>1</v>
      </c>
      <c r="FO3759">
        <v>22</v>
      </c>
      <c r="FQ3759">
        <v>48</v>
      </c>
      <c r="FR3759">
        <v>105</v>
      </c>
      <c r="FS3759">
        <v>47</v>
      </c>
      <c r="FT3759">
        <v>51</v>
      </c>
      <c r="FU3759">
        <v>25</v>
      </c>
      <c r="FV3759">
        <v>2</v>
      </c>
      <c r="FW3759">
        <v>16</v>
      </c>
      <c r="FX3759">
        <v>5</v>
      </c>
      <c r="FY3759">
        <v>6</v>
      </c>
      <c r="FZ3759">
        <v>3</v>
      </c>
      <c r="GA3759">
        <f t="shared" si="58"/>
        <v>180</v>
      </c>
    </row>
    <row r="3760" spans="1:183" x14ac:dyDescent="0.3">
      <c r="A3760" t="s">
        <v>150</v>
      </c>
      <c r="C3760">
        <v>2</v>
      </c>
      <c r="D3760">
        <v>48</v>
      </c>
      <c r="E3760">
        <v>7</v>
      </c>
      <c r="F3760">
        <v>20</v>
      </c>
      <c r="G3760">
        <v>10</v>
      </c>
      <c r="H3760">
        <v>66</v>
      </c>
      <c r="I3760">
        <v>23</v>
      </c>
      <c r="J3760">
        <v>39</v>
      </c>
      <c r="K3760">
        <v>4</v>
      </c>
      <c r="L3760">
        <v>8</v>
      </c>
      <c r="M3760">
        <v>11</v>
      </c>
      <c r="N3760">
        <v>1</v>
      </c>
      <c r="O3760">
        <v>11</v>
      </c>
      <c r="P3760">
        <v>3</v>
      </c>
      <c r="Q3760">
        <v>69</v>
      </c>
      <c r="R3760">
        <v>26</v>
      </c>
      <c r="S3760">
        <v>2</v>
      </c>
      <c r="T3760">
        <v>3</v>
      </c>
      <c r="U3760">
        <v>5</v>
      </c>
      <c r="V3760">
        <v>5</v>
      </c>
      <c r="W3760">
        <v>1</v>
      </c>
      <c r="X3760">
        <v>64</v>
      </c>
      <c r="Y3760">
        <v>4</v>
      </c>
      <c r="Z3760">
        <v>2</v>
      </c>
      <c r="AA3760">
        <v>33</v>
      </c>
      <c r="AB3760">
        <v>21</v>
      </c>
      <c r="AC3760">
        <v>2</v>
      </c>
      <c r="AD3760">
        <v>5</v>
      </c>
      <c r="AE3760">
        <v>4</v>
      </c>
      <c r="AF3760">
        <v>3</v>
      </c>
      <c r="AG3760">
        <v>17</v>
      </c>
      <c r="AH3760">
        <v>60</v>
      </c>
      <c r="AI3760">
        <v>92</v>
      </c>
      <c r="AJ3760">
        <v>3</v>
      </c>
      <c r="AK3760">
        <v>2</v>
      </c>
      <c r="AL3760">
        <v>1</v>
      </c>
      <c r="AM3760">
        <v>11</v>
      </c>
      <c r="AN3760">
        <v>32</v>
      </c>
      <c r="AO3760">
        <v>7</v>
      </c>
      <c r="AP3760">
        <v>1</v>
      </c>
      <c r="AQ3760">
        <v>25</v>
      </c>
      <c r="AR3760">
        <v>34</v>
      </c>
      <c r="AS3760">
        <v>82</v>
      </c>
      <c r="AT3760">
        <v>5</v>
      </c>
      <c r="AU3760">
        <v>5</v>
      </c>
      <c r="AV3760">
        <v>34</v>
      </c>
      <c r="AW3760">
        <v>19</v>
      </c>
      <c r="AX3760">
        <v>5</v>
      </c>
      <c r="AY3760">
        <v>22</v>
      </c>
      <c r="AZ3760">
        <v>17</v>
      </c>
      <c r="BA3760">
        <v>4</v>
      </c>
      <c r="BB3760">
        <v>111</v>
      </c>
      <c r="BC3760">
        <v>82</v>
      </c>
      <c r="BD3760">
        <v>14</v>
      </c>
      <c r="BE3760">
        <v>20</v>
      </c>
      <c r="BF3760">
        <v>59</v>
      </c>
      <c r="BG3760">
        <v>12</v>
      </c>
      <c r="BH3760">
        <v>10</v>
      </c>
      <c r="BI3760">
        <v>4</v>
      </c>
      <c r="BJ3760">
        <v>28</v>
      </c>
      <c r="BK3760">
        <v>3</v>
      </c>
      <c r="BL3760">
        <v>3</v>
      </c>
      <c r="BM3760">
        <v>20</v>
      </c>
      <c r="BN3760">
        <v>16</v>
      </c>
      <c r="BO3760">
        <v>24</v>
      </c>
      <c r="BP3760">
        <v>25</v>
      </c>
      <c r="BQ3760">
        <v>2</v>
      </c>
      <c r="BR3760">
        <v>31</v>
      </c>
      <c r="BS3760">
        <v>10</v>
      </c>
      <c r="BT3760">
        <v>24</v>
      </c>
      <c r="BU3760">
        <v>6</v>
      </c>
      <c r="BV3760">
        <v>61</v>
      </c>
      <c r="BW3760">
        <v>5</v>
      </c>
      <c r="BX3760">
        <v>22</v>
      </c>
      <c r="BY3760">
        <v>19</v>
      </c>
      <c r="BZ3760">
        <v>13</v>
      </c>
      <c r="CA3760">
        <v>6</v>
      </c>
      <c r="CB3760">
        <v>40</v>
      </c>
      <c r="CC3760">
        <v>39</v>
      </c>
      <c r="CD3760">
        <v>2</v>
      </c>
      <c r="CE3760">
        <v>20</v>
      </c>
      <c r="CF3760">
        <v>1</v>
      </c>
      <c r="CG3760">
        <v>3</v>
      </c>
      <c r="CH3760">
        <v>1</v>
      </c>
      <c r="CI3760">
        <v>49</v>
      </c>
      <c r="CJ3760">
        <v>14</v>
      </c>
      <c r="CK3760">
        <v>6</v>
      </c>
      <c r="CL3760">
        <v>11</v>
      </c>
      <c r="CM3760">
        <v>1</v>
      </c>
      <c r="CN3760">
        <v>4</v>
      </c>
      <c r="CO3760">
        <v>1</v>
      </c>
      <c r="CP3760">
        <v>25</v>
      </c>
      <c r="CQ3760">
        <v>2</v>
      </c>
      <c r="CR3760">
        <v>29</v>
      </c>
      <c r="CS3760">
        <v>8</v>
      </c>
      <c r="CT3760">
        <v>7</v>
      </c>
      <c r="CU3760">
        <v>1</v>
      </c>
      <c r="CV3760">
        <v>20</v>
      </c>
      <c r="CW3760">
        <v>32</v>
      </c>
      <c r="CX3760">
        <v>3</v>
      </c>
      <c r="CY3760">
        <v>11</v>
      </c>
      <c r="CZ3760">
        <v>10</v>
      </c>
      <c r="DA3760">
        <v>11</v>
      </c>
      <c r="DB3760">
        <v>21</v>
      </c>
      <c r="DC3760">
        <v>15</v>
      </c>
      <c r="DD3760">
        <v>19</v>
      </c>
      <c r="DE3760">
        <v>17</v>
      </c>
      <c r="DF3760">
        <v>22</v>
      </c>
      <c r="DG3760">
        <v>3</v>
      </c>
      <c r="DH3760">
        <v>10</v>
      </c>
      <c r="DI3760">
        <v>1</v>
      </c>
      <c r="DJ3760">
        <v>2</v>
      </c>
      <c r="DK3760">
        <v>35</v>
      </c>
      <c r="DL3760">
        <v>2</v>
      </c>
      <c r="DM3760">
        <v>138</v>
      </c>
      <c r="DN3760">
        <v>1</v>
      </c>
      <c r="DO3760">
        <v>3</v>
      </c>
      <c r="DP3760">
        <v>2</v>
      </c>
      <c r="DQ3760">
        <v>5</v>
      </c>
      <c r="DS3760">
        <v>50</v>
      </c>
      <c r="DT3760">
        <v>96</v>
      </c>
      <c r="DU3760">
        <v>85</v>
      </c>
      <c r="DV3760">
        <v>11</v>
      </c>
      <c r="DW3760">
        <v>50</v>
      </c>
      <c r="DX3760">
        <v>38</v>
      </c>
      <c r="DY3760">
        <v>31</v>
      </c>
      <c r="DZ3760">
        <v>13</v>
      </c>
      <c r="EA3760">
        <v>46</v>
      </c>
      <c r="EB3760">
        <v>21</v>
      </c>
      <c r="EC3760">
        <v>1</v>
      </c>
      <c r="EE3760">
        <v>3</v>
      </c>
      <c r="EF3760">
        <v>8</v>
      </c>
      <c r="EG3760">
        <v>17</v>
      </c>
      <c r="EH3760">
        <v>2</v>
      </c>
      <c r="EI3760">
        <v>27</v>
      </c>
      <c r="EJ3760">
        <v>2</v>
      </c>
      <c r="EK3760">
        <v>35</v>
      </c>
      <c r="EL3760">
        <v>18</v>
      </c>
      <c r="EM3760">
        <v>10</v>
      </c>
      <c r="EN3760">
        <v>9</v>
      </c>
      <c r="EO3760">
        <v>3</v>
      </c>
      <c r="EP3760">
        <v>21</v>
      </c>
      <c r="EQ3760">
        <v>41</v>
      </c>
      <c r="ES3760">
        <v>34</v>
      </c>
      <c r="ET3760">
        <v>2</v>
      </c>
      <c r="EU3760">
        <v>10</v>
      </c>
      <c r="EV3760">
        <v>34</v>
      </c>
      <c r="EW3760">
        <v>2</v>
      </c>
      <c r="EX3760">
        <v>13</v>
      </c>
      <c r="EY3760">
        <v>23</v>
      </c>
      <c r="EZ3760">
        <v>19</v>
      </c>
      <c r="FA3760">
        <v>5</v>
      </c>
      <c r="FB3760">
        <v>4</v>
      </c>
      <c r="FC3760">
        <v>60</v>
      </c>
      <c r="FD3760">
        <v>98</v>
      </c>
      <c r="FE3760">
        <v>11</v>
      </c>
      <c r="FF3760">
        <v>62</v>
      </c>
      <c r="FG3760">
        <v>3</v>
      </c>
      <c r="FH3760">
        <v>71</v>
      </c>
      <c r="FI3760">
        <v>15</v>
      </c>
      <c r="FJ3760">
        <v>13</v>
      </c>
      <c r="FK3760">
        <v>18</v>
      </c>
      <c r="FL3760">
        <v>10</v>
      </c>
      <c r="FM3760">
        <v>9</v>
      </c>
      <c r="FN3760">
        <v>1</v>
      </c>
      <c r="FO3760">
        <v>22</v>
      </c>
      <c r="FQ3760">
        <v>48</v>
      </c>
      <c r="FR3760">
        <v>105</v>
      </c>
      <c r="FS3760">
        <v>47</v>
      </c>
      <c r="FT3760">
        <v>51</v>
      </c>
      <c r="FU3760">
        <v>25</v>
      </c>
      <c r="FV3760">
        <v>2</v>
      </c>
      <c r="FW3760">
        <v>16</v>
      </c>
      <c r="FX3760">
        <v>5</v>
      </c>
      <c r="FY3760">
        <v>6</v>
      </c>
      <c r="FZ3760">
        <v>3</v>
      </c>
      <c r="GA3760">
        <f t="shared" si="58"/>
        <v>176</v>
      </c>
    </row>
    <row r="3761" spans="1:183" x14ac:dyDescent="0.3">
      <c r="A3761" t="s">
        <v>1175</v>
      </c>
      <c r="C3761">
        <v>2</v>
      </c>
      <c r="D3761">
        <v>48</v>
      </c>
      <c r="F3761">
        <v>20</v>
      </c>
      <c r="G3761">
        <v>10</v>
      </c>
      <c r="H3761">
        <v>66</v>
      </c>
      <c r="I3761">
        <v>23</v>
      </c>
      <c r="J3761">
        <v>39</v>
      </c>
      <c r="K3761">
        <v>4</v>
      </c>
      <c r="L3761">
        <v>8</v>
      </c>
      <c r="M3761">
        <v>11</v>
      </c>
      <c r="N3761">
        <v>1</v>
      </c>
      <c r="O3761">
        <v>11</v>
      </c>
      <c r="P3761">
        <v>3</v>
      </c>
      <c r="Q3761">
        <v>69</v>
      </c>
      <c r="V3761">
        <v>5</v>
      </c>
      <c r="W3761">
        <v>1</v>
      </c>
      <c r="X3761">
        <v>64</v>
      </c>
      <c r="Y3761">
        <v>4</v>
      </c>
      <c r="AB3761">
        <v>21</v>
      </c>
      <c r="AD3761">
        <v>5</v>
      </c>
      <c r="AE3761">
        <v>4</v>
      </c>
      <c r="AF3761">
        <v>3</v>
      </c>
      <c r="AH3761">
        <v>60</v>
      </c>
      <c r="AI3761">
        <v>92</v>
      </c>
      <c r="AJ3761">
        <v>3</v>
      </c>
      <c r="AK3761">
        <v>2</v>
      </c>
      <c r="AL3761">
        <v>1</v>
      </c>
      <c r="AM3761">
        <v>11</v>
      </c>
      <c r="AN3761">
        <v>32</v>
      </c>
      <c r="AO3761">
        <v>7</v>
      </c>
      <c r="AP3761">
        <v>1</v>
      </c>
      <c r="AR3761">
        <v>34</v>
      </c>
      <c r="AS3761">
        <v>82</v>
      </c>
      <c r="AU3761">
        <v>5</v>
      </c>
      <c r="AV3761">
        <v>34</v>
      </c>
      <c r="AX3761">
        <v>5</v>
      </c>
      <c r="AY3761">
        <v>22</v>
      </c>
      <c r="AZ3761">
        <v>17</v>
      </c>
      <c r="BA3761">
        <v>4</v>
      </c>
      <c r="BD3761">
        <v>14</v>
      </c>
      <c r="BE3761">
        <v>20</v>
      </c>
      <c r="BF3761">
        <v>59</v>
      </c>
      <c r="BG3761">
        <v>12</v>
      </c>
      <c r="BH3761">
        <v>10</v>
      </c>
      <c r="BI3761">
        <v>4</v>
      </c>
      <c r="BJ3761">
        <v>28</v>
      </c>
      <c r="BK3761">
        <v>3</v>
      </c>
      <c r="BL3761">
        <v>3</v>
      </c>
      <c r="BO3761">
        <v>24</v>
      </c>
      <c r="BP3761">
        <v>25</v>
      </c>
      <c r="BQ3761">
        <v>2</v>
      </c>
      <c r="BR3761">
        <v>31</v>
      </c>
      <c r="BS3761">
        <v>10</v>
      </c>
      <c r="BT3761">
        <v>24</v>
      </c>
      <c r="BX3761">
        <v>22</v>
      </c>
      <c r="CA3761">
        <v>6</v>
      </c>
      <c r="CD3761">
        <v>2</v>
      </c>
      <c r="CG3761">
        <v>3</v>
      </c>
      <c r="CH3761">
        <v>1</v>
      </c>
      <c r="CI3761">
        <v>49</v>
      </c>
      <c r="CJ3761">
        <v>14</v>
      </c>
      <c r="CK3761">
        <v>6</v>
      </c>
      <c r="CM3761">
        <v>1</v>
      </c>
      <c r="CN3761">
        <v>4</v>
      </c>
      <c r="CP3761">
        <v>25</v>
      </c>
      <c r="CR3761">
        <v>29</v>
      </c>
      <c r="CS3761">
        <v>8</v>
      </c>
      <c r="CT3761">
        <v>7</v>
      </c>
      <c r="CU3761">
        <v>1</v>
      </c>
      <c r="CV3761">
        <v>20</v>
      </c>
      <c r="CW3761">
        <v>32</v>
      </c>
      <c r="CX3761">
        <v>3</v>
      </c>
      <c r="CY3761">
        <v>11</v>
      </c>
      <c r="CZ3761">
        <v>10</v>
      </c>
      <c r="DA3761">
        <v>11</v>
      </c>
      <c r="DB3761">
        <v>21</v>
      </c>
      <c r="DC3761">
        <v>15</v>
      </c>
      <c r="DD3761">
        <v>19</v>
      </c>
      <c r="DE3761">
        <v>17</v>
      </c>
      <c r="DJ3761">
        <v>2</v>
      </c>
      <c r="DK3761">
        <v>35</v>
      </c>
      <c r="DM3761">
        <v>138</v>
      </c>
      <c r="DN3761">
        <v>1</v>
      </c>
      <c r="DO3761">
        <v>3</v>
      </c>
      <c r="DP3761">
        <v>2</v>
      </c>
      <c r="DQ3761">
        <v>5</v>
      </c>
      <c r="DS3761">
        <v>50</v>
      </c>
      <c r="DT3761">
        <v>96</v>
      </c>
      <c r="DU3761">
        <v>85</v>
      </c>
      <c r="DV3761">
        <v>11</v>
      </c>
      <c r="DW3761">
        <v>50</v>
      </c>
      <c r="DX3761">
        <v>38</v>
      </c>
      <c r="DZ3761">
        <v>13</v>
      </c>
      <c r="EB3761">
        <v>21</v>
      </c>
      <c r="EC3761">
        <v>1</v>
      </c>
      <c r="EE3761">
        <v>3</v>
      </c>
      <c r="EF3761">
        <v>8</v>
      </c>
      <c r="EG3761">
        <v>17</v>
      </c>
      <c r="EH3761">
        <v>2</v>
      </c>
      <c r="EI3761">
        <v>27</v>
      </c>
      <c r="EJ3761">
        <v>2</v>
      </c>
      <c r="EL3761">
        <v>18</v>
      </c>
      <c r="EM3761">
        <v>10</v>
      </c>
      <c r="EN3761">
        <v>9</v>
      </c>
      <c r="EO3761">
        <v>3</v>
      </c>
      <c r="EP3761">
        <v>21</v>
      </c>
      <c r="ES3761">
        <v>34</v>
      </c>
      <c r="ET3761">
        <v>2</v>
      </c>
      <c r="EV3761">
        <v>34</v>
      </c>
      <c r="EW3761">
        <v>2</v>
      </c>
      <c r="EX3761">
        <v>13</v>
      </c>
      <c r="EY3761">
        <v>23</v>
      </c>
      <c r="EZ3761">
        <v>19</v>
      </c>
      <c r="FB3761">
        <v>4</v>
      </c>
      <c r="FC3761">
        <v>60</v>
      </c>
      <c r="FD3761">
        <v>54</v>
      </c>
      <c r="FE3761">
        <v>11</v>
      </c>
      <c r="FG3761">
        <v>3</v>
      </c>
      <c r="FH3761">
        <v>71</v>
      </c>
      <c r="FI3761">
        <v>15</v>
      </c>
      <c r="FJ3761">
        <v>13</v>
      </c>
      <c r="FL3761">
        <v>10</v>
      </c>
      <c r="FN3761">
        <v>1</v>
      </c>
      <c r="FO3761">
        <v>22</v>
      </c>
      <c r="FR3761">
        <v>105</v>
      </c>
      <c r="FS3761">
        <v>47</v>
      </c>
      <c r="FT3761">
        <v>51</v>
      </c>
      <c r="FU3761">
        <v>25</v>
      </c>
      <c r="FW3761">
        <v>16</v>
      </c>
      <c r="FX3761">
        <v>5</v>
      </c>
      <c r="FY3761">
        <v>6</v>
      </c>
      <c r="FZ3761">
        <v>3</v>
      </c>
      <c r="GA3761">
        <f t="shared" si="58"/>
        <v>132</v>
      </c>
    </row>
    <row r="3762" spans="1:183" x14ac:dyDescent="0.3">
      <c r="A3762" t="s">
        <v>3867</v>
      </c>
      <c r="F3762">
        <v>20</v>
      </c>
      <c r="H3762">
        <v>8</v>
      </c>
      <c r="J3762">
        <v>39</v>
      </c>
      <c r="K3762">
        <v>4</v>
      </c>
      <c r="L3762">
        <v>8</v>
      </c>
      <c r="M3762">
        <v>11</v>
      </c>
      <c r="N3762">
        <v>1</v>
      </c>
      <c r="P3762">
        <v>3</v>
      </c>
      <c r="Q3762">
        <v>69</v>
      </c>
      <c r="V3762">
        <v>5</v>
      </c>
      <c r="W3762">
        <v>1</v>
      </c>
      <c r="X3762">
        <v>64</v>
      </c>
      <c r="Y3762">
        <v>4</v>
      </c>
      <c r="AB3762">
        <v>21</v>
      </c>
      <c r="AD3762">
        <v>5</v>
      </c>
      <c r="AE3762">
        <v>4</v>
      </c>
      <c r="AF3762">
        <v>3</v>
      </c>
      <c r="AH3762">
        <v>60</v>
      </c>
      <c r="AL3762">
        <v>1</v>
      </c>
      <c r="AM3762">
        <v>11</v>
      </c>
      <c r="AP3762">
        <v>1</v>
      </c>
      <c r="AR3762">
        <v>34</v>
      </c>
      <c r="AU3762">
        <v>5</v>
      </c>
      <c r="AX3762">
        <v>5</v>
      </c>
      <c r="AY3762">
        <v>22</v>
      </c>
      <c r="AZ3762">
        <v>17</v>
      </c>
      <c r="BA3762">
        <v>4</v>
      </c>
      <c r="BD3762">
        <v>14</v>
      </c>
      <c r="BE3762">
        <v>20</v>
      </c>
      <c r="BI3762">
        <v>4</v>
      </c>
      <c r="BK3762">
        <v>3</v>
      </c>
      <c r="BL3762">
        <v>3</v>
      </c>
      <c r="BP3762">
        <v>25</v>
      </c>
      <c r="BQ3762">
        <v>2</v>
      </c>
      <c r="BR3762">
        <v>31</v>
      </c>
      <c r="BS3762">
        <v>10</v>
      </c>
      <c r="BT3762">
        <v>24</v>
      </c>
      <c r="BX3762">
        <v>22</v>
      </c>
      <c r="CA3762">
        <v>6</v>
      </c>
      <c r="CD3762">
        <v>2</v>
      </c>
      <c r="CG3762">
        <v>3</v>
      </c>
      <c r="CI3762">
        <v>49</v>
      </c>
      <c r="CJ3762">
        <v>14</v>
      </c>
      <c r="CM3762">
        <v>1</v>
      </c>
      <c r="CN3762">
        <v>4</v>
      </c>
      <c r="CS3762">
        <v>8</v>
      </c>
      <c r="CV3762">
        <v>20</v>
      </c>
      <c r="CW3762">
        <v>32</v>
      </c>
      <c r="CX3762">
        <v>3</v>
      </c>
      <c r="CY3762">
        <v>11</v>
      </c>
      <c r="CZ3762">
        <v>10</v>
      </c>
      <c r="DA3762">
        <v>11</v>
      </c>
      <c r="DC3762">
        <v>15</v>
      </c>
      <c r="DD3762">
        <v>19</v>
      </c>
      <c r="DJ3762">
        <v>2</v>
      </c>
      <c r="DK3762">
        <v>35</v>
      </c>
      <c r="DO3762">
        <v>3</v>
      </c>
      <c r="DP3762">
        <v>2</v>
      </c>
      <c r="DQ3762">
        <v>5</v>
      </c>
      <c r="DU3762">
        <v>85</v>
      </c>
      <c r="DW3762">
        <v>50</v>
      </c>
      <c r="EB3762">
        <v>21</v>
      </c>
      <c r="EC3762">
        <v>1</v>
      </c>
      <c r="EF3762">
        <v>8</v>
      </c>
      <c r="EG3762">
        <v>17</v>
      </c>
      <c r="EI3762">
        <v>27</v>
      </c>
      <c r="EJ3762">
        <v>2</v>
      </c>
      <c r="EL3762">
        <v>18</v>
      </c>
      <c r="EM3762">
        <v>10</v>
      </c>
      <c r="EN3762">
        <v>9</v>
      </c>
      <c r="ES3762">
        <v>34</v>
      </c>
      <c r="ET3762">
        <v>2</v>
      </c>
      <c r="EV3762">
        <v>34</v>
      </c>
      <c r="EW3762">
        <v>2</v>
      </c>
      <c r="EZ3762">
        <v>19</v>
      </c>
      <c r="FB3762">
        <v>4</v>
      </c>
      <c r="FC3762">
        <v>60</v>
      </c>
      <c r="FE3762">
        <v>11</v>
      </c>
      <c r="FG3762">
        <v>3</v>
      </c>
      <c r="FH3762">
        <v>71</v>
      </c>
      <c r="FI3762">
        <v>15</v>
      </c>
      <c r="FL3762">
        <v>10</v>
      </c>
      <c r="FN3762">
        <v>1</v>
      </c>
      <c r="FO3762">
        <v>22</v>
      </c>
      <c r="FR3762">
        <v>105</v>
      </c>
      <c r="FS3762">
        <v>47</v>
      </c>
      <c r="FT3762">
        <v>51</v>
      </c>
      <c r="FU3762">
        <v>25</v>
      </c>
      <c r="FY3762">
        <v>6</v>
      </c>
      <c r="GA3762">
        <f t="shared" si="58"/>
        <v>89</v>
      </c>
    </row>
    <row r="3763" spans="1:183" x14ac:dyDescent="0.3">
      <c r="A3763" t="s">
        <v>386</v>
      </c>
      <c r="C3763">
        <v>2</v>
      </c>
      <c r="D3763">
        <v>48</v>
      </c>
      <c r="E3763">
        <v>7</v>
      </c>
      <c r="F3763">
        <v>20</v>
      </c>
      <c r="G3763">
        <v>10</v>
      </c>
      <c r="H3763">
        <v>66</v>
      </c>
      <c r="I3763">
        <v>23</v>
      </c>
      <c r="J3763">
        <v>39</v>
      </c>
      <c r="K3763">
        <v>4</v>
      </c>
      <c r="L3763">
        <v>8</v>
      </c>
      <c r="M3763">
        <v>11</v>
      </c>
      <c r="N3763">
        <v>1</v>
      </c>
      <c r="O3763">
        <v>11</v>
      </c>
      <c r="P3763">
        <v>3</v>
      </c>
      <c r="Q3763">
        <v>69</v>
      </c>
      <c r="S3763">
        <v>2</v>
      </c>
      <c r="T3763">
        <v>3</v>
      </c>
      <c r="U3763">
        <v>5</v>
      </c>
      <c r="V3763">
        <v>5</v>
      </c>
      <c r="W3763">
        <v>1</v>
      </c>
      <c r="X3763">
        <v>64</v>
      </c>
      <c r="Y3763">
        <v>4</v>
      </c>
      <c r="Z3763">
        <v>2</v>
      </c>
      <c r="AA3763">
        <v>33</v>
      </c>
      <c r="AB3763">
        <v>21</v>
      </c>
      <c r="AC3763">
        <v>2</v>
      </c>
      <c r="AD3763">
        <v>5</v>
      </c>
      <c r="AE3763">
        <v>4</v>
      </c>
      <c r="AF3763">
        <v>3</v>
      </c>
      <c r="AG3763">
        <v>17</v>
      </c>
      <c r="AH3763">
        <v>60</v>
      </c>
      <c r="AI3763">
        <v>92</v>
      </c>
      <c r="AJ3763">
        <v>3</v>
      </c>
      <c r="AK3763">
        <v>2</v>
      </c>
      <c r="AL3763">
        <v>1</v>
      </c>
      <c r="AM3763">
        <v>11</v>
      </c>
      <c r="AN3763">
        <v>32</v>
      </c>
      <c r="AO3763">
        <v>7</v>
      </c>
      <c r="AP3763">
        <v>1</v>
      </c>
      <c r="AQ3763">
        <v>25</v>
      </c>
      <c r="AR3763">
        <v>34</v>
      </c>
      <c r="AS3763">
        <v>82</v>
      </c>
      <c r="AT3763">
        <v>5</v>
      </c>
      <c r="AU3763">
        <v>5</v>
      </c>
      <c r="AV3763">
        <v>34</v>
      </c>
      <c r="AW3763">
        <v>19</v>
      </c>
      <c r="AX3763">
        <v>5</v>
      </c>
      <c r="AY3763">
        <v>22</v>
      </c>
      <c r="AZ3763">
        <v>17</v>
      </c>
      <c r="BA3763">
        <v>4</v>
      </c>
      <c r="BB3763">
        <v>46</v>
      </c>
      <c r="BC3763">
        <v>82</v>
      </c>
      <c r="BD3763">
        <v>14</v>
      </c>
      <c r="BE3763">
        <v>20</v>
      </c>
      <c r="BF3763">
        <v>59</v>
      </c>
      <c r="BG3763">
        <v>12</v>
      </c>
      <c r="BH3763">
        <v>10</v>
      </c>
      <c r="BI3763">
        <v>4</v>
      </c>
      <c r="BJ3763">
        <v>28</v>
      </c>
      <c r="BK3763">
        <v>3</v>
      </c>
      <c r="BL3763">
        <v>3</v>
      </c>
      <c r="BN3763">
        <v>16</v>
      </c>
      <c r="BO3763">
        <v>24</v>
      </c>
      <c r="BP3763">
        <v>25</v>
      </c>
      <c r="BQ3763">
        <v>2</v>
      </c>
      <c r="BR3763">
        <v>31</v>
      </c>
      <c r="BS3763">
        <v>10</v>
      </c>
      <c r="BT3763">
        <v>24</v>
      </c>
      <c r="BU3763">
        <v>6</v>
      </c>
      <c r="BV3763">
        <v>61</v>
      </c>
      <c r="BW3763">
        <v>5</v>
      </c>
      <c r="BX3763">
        <v>22</v>
      </c>
      <c r="BY3763">
        <v>19</v>
      </c>
      <c r="BZ3763">
        <v>13</v>
      </c>
      <c r="CA3763">
        <v>6</v>
      </c>
      <c r="CB3763">
        <v>40</v>
      </c>
      <c r="CD3763">
        <v>2</v>
      </c>
      <c r="CE3763">
        <v>20</v>
      </c>
      <c r="CF3763">
        <v>1</v>
      </c>
      <c r="CG3763">
        <v>3</v>
      </c>
      <c r="CH3763">
        <v>1</v>
      </c>
      <c r="CI3763">
        <v>49</v>
      </c>
      <c r="CJ3763">
        <v>14</v>
      </c>
      <c r="CK3763">
        <v>6</v>
      </c>
      <c r="CL3763">
        <v>11</v>
      </c>
      <c r="CM3763">
        <v>1</v>
      </c>
      <c r="CN3763">
        <v>4</v>
      </c>
      <c r="CP3763">
        <v>25</v>
      </c>
      <c r="CR3763">
        <v>29</v>
      </c>
      <c r="CS3763">
        <v>8</v>
      </c>
      <c r="CT3763">
        <v>7</v>
      </c>
      <c r="CU3763">
        <v>1</v>
      </c>
      <c r="CV3763">
        <v>20</v>
      </c>
      <c r="CW3763">
        <v>32</v>
      </c>
      <c r="CX3763">
        <v>3</v>
      </c>
      <c r="CY3763">
        <v>11</v>
      </c>
      <c r="CZ3763">
        <v>10</v>
      </c>
      <c r="DA3763">
        <v>11</v>
      </c>
      <c r="DB3763">
        <v>21</v>
      </c>
      <c r="DC3763">
        <v>15</v>
      </c>
      <c r="DD3763">
        <v>19</v>
      </c>
      <c r="DE3763">
        <v>17</v>
      </c>
      <c r="DF3763">
        <v>22</v>
      </c>
      <c r="DG3763">
        <v>3</v>
      </c>
      <c r="DH3763">
        <v>10</v>
      </c>
      <c r="DI3763">
        <v>1</v>
      </c>
      <c r="DJ3763">
        <v>2</v>
      </c>
      <c r="DK3763">
        <v>35</v>
      </c>
      <c r="DL3763">
        <v>2</v>
      </c>
      <c r="DM3763">
        <v>138</v>
      </c>
      <c r="DN3763">
        <v>1</v>
      </c>
      <c r="DO3763">
        <v>3</v>
      </c>
      <c r="DP3763">
        <v>2</v>
      </c>
      <c r="DQ3763">
        <v>5</v>
      </c>
      <c r="DS3763">
        <v>50</v>
      </c>
      <c r="DT3763">
        <v>96</v>
      </c>
      <c r="DU3763">
        <v>85</v>
      </c>
      <c r="DV3763">
        <v>11</v>
      </c>
      <c r="DW3763">
        <v>50</v>
      </c>
      <c r="DX3763">
        <v>38</v>
      </c>
      <c r="DY3763">
        <v>31</v>
      </c>
      <c r="DZ3763">
        <v>13</v>
      </c>
      <c r="EA3763">
        <v>46</v>
      </c>
      <c r="EB3763">
        <v>21</v>
      </c>
      <c r="EC3763">
        <v>1</v>
      </c>
      <c r="EE3763">
        <v>3</v>
      </c>
      <c r="EF3763">
        <v>8</v>
      </c>
      <c r="EG3763">
        <v>17</v>
      </c>
      <c r="EH3763">
        <v>2</v>
      </c>
      <c r="EI3763">
        <v>27</v>
      </c>
      <c r="EJ3763">
        <v>2</v>
      </c>
      <c r="EL3763">
        <v>18</v>
      </c>
      <c r="EM3763">
        <v>10</v>
      </c>
      <c r="EN3763">
        <v>9</v>
      </c>
      <c r="EO3763">
        <v>3</v>
      </c>
      <c r="EP3763">
        <v>21</v>
      </c>
      <c r="ES3763">
        <v>34</v>
      </c>
      <c r="ET3763">
        <v>2</v>
      </c>
      <c r="EU3763">
        <v>10</v>
      </c>
      <c r="EV3763">
        <v>34</v>
      </c>
      <c r="EW3763">
        <v>2</v>
      </c>
      <c r="EX3763">
        <v>13</v>
      </c>
      <c r="EY3763">
        <v>23</v>
      </c>
      <c r="EZ3763">
        <v>19</v>
      </c>
      <c r="FA3763">
        <v>5</v>
      </c>
      <c r="FB3763">
        <v>4</v>
      </c>
      <c r="FC3763">
        <v>60</v>
      </c>
      <c r="FD3763">
        <v>98</v>
      </c>
      <c r="FE3763">
        <v>11</v>
      </c>
      <c r="FF3763">
        <v>62</v>
      </c>
      <c r="FG3763">
        <v>3</v>
      </c>
      <c r="FH3763">
        <v>71</v>
      </c>
      <c r="FI3763">
        <v>15</v>
      </c>
      <c r="FJ3763">
        <v>13</v>
      </c>
      <c r="FK3763">
        <v>18</v>
      </c>
      <c r="FL3763">
        <v>10</v>
      </c>
      <c r="FM3763">
        <v>9</v>
      </c>
      <c r="FN3763">
        <v>1</v>
      </c>
      <c r="FO3763">
        <v>22</v>
      </c>
      <c r="FQ3763">
        <v>48</v>
      </c>
      <c r="FR3763">
        <v>105</v>
      </c>
      <c r="FS3763">
        <v>47</v>
      </c>
      <c r="FT3763">
        <v>51</v>
      </c>
      <c r="FU3763">
        <v>25</v>
      </c>
      <c r="FV3763">
        <v>2</v>
      </c>
      <c r="FW3763">
        <v>16</v>
      </c>
      <c r="FX3763">
        <v>5</v>
      </c>
      <c r="FY3763">
        <v>6</v>
      </c>
      <c r="FZ3763">
        <v>3</v>
      </c>
      <c r="GA3763">
        <f t="shared" si="58"/>
        <v>169</v>
      </c>
    </row>
    <row r="3764" spans="1:183" x14ac:dyDescent="0.3">
      <c r="A3764" t="s">
        <v>1298</v>
      </c>
      <c r="F3764">
        <v>20</v>
      </c>
      <c r="G3764">
        <v>10</v>
      </c>
      <c r="H3764">
        <v>66</v>
      </c>
      <c r="I3764">
        <v>23</v>
      </c>
      <c r="J3764">
        <v>39</v>
      </c>
      <c r="K3764">
        <v>4</v>
      </c>
      <c r="L3764">
        <v>8</v>
      </c>
      <c r="M3764">
        <v>11</v>
      </c>
      <c r="N3764">
        <v>1</v>
      </c>
      <c r="O3764">
        <v>11</v>
      </c>
      <c r="P3764">
        <v>3</v>
      </c>
      <c r="Q3764">
        <v>69</v>
      </c>
      <c r="V3764">
        <v>5</v>
      </c>
      <c r="W3764">
        <v>1</v>
      </c>
      <c r="X3764">
        <v>64</v>
      </c>
      <c r="Y3764">
        <v>4</v>
      </c>
      <c r="AB3764">
        <v>21</v>
      </c>
      <c r="AD3764">
        <v>5</v>
      </c>
      <c r="AE3764">
        <v>4</v>
      </c>
      <c r="AF3764">
        <v>3</v>
      </c>
      <c r="AH3764">
        <v>60</v>
      </c>
      <c r="AI3764">
        <v>92</v>
      </c>
      <c r="AJ3764">
        <v>3</v>
      </c>
      <c r="AK3764">
        <v>2</v>
      </c>
      <c r="AL3764">
        <v>1</v>
      </c>
      <c r="AM3764">
        <v>11</v>
      </c>
      <c r="AN3764">
        <v>32</v>
      </c>
      <c r="AO3764">
        <v>7</v>
      </c>
      <c r="AP3764">
        <v>1</v>
      </c>
      <c r="AR3764">
        <v>34</v>
      </c>
      <c r="AS3764">
        <v>82</v>
      </c>
      <c r="AU3764">
        <v>5</v>
      </c>
      <c r="AV3764">
        <v>34</v>
      </c>
      <c r="AX3764">
        <v>5</v>
      </c>
      <c r="AY3764">
        <v>22</v>
      </c>
      <c r="AZ3764">
        <v>17</v>
      </c>
      <c r="BA3764">
        <v>4</v>
      </c>
      <c r="BD3764">
        <v>14</v>
      </c>
      <c r="BE3764">
        <v>20</v>
      </c>
      <c r="BF3764">
        <v>59</v>
      </c>
      <c r="BG3764">
        <v>12</v>
      </c>
      <c r="BH3764">
        <v>10</v>
      </c>
      <c r="BI3764">
        <v>4</v>
      </c>
      <c r="BJ3764">
        <v>28</v>
      </c>
      <c r="BK3764">
        <v>3</v>
      </c>
      <c r="BL3764">
        <v>3</v>
      </c>
      <c r="BO3764">
        <v>24</v>
      </c>
      <c r="BP3764">
        <v>25</v>
      </c>
      <c r="BQ3764">
        <v>2</v>
      </c>
      <c r="BR3764">
        <v>31</v>
      </c>
      <c r="BS3764">
        <v>10</v>
      </c>
      <c r="BT3764">
        <v>24</v>
      </c>
      <c r="BX3764">
        <v>22</v>
      </c>
      <c r="CA3764">
        <v>6</v>
      </c>
      <c r="CD3764">
        <v>2</v>
      </c>
      <c r="CG3764">
        <v>3</v>
      </c>
      <c r="CI3764">
        <v>49</v>
      </c>
      <c r="CJ3764">
        <v>14</v>
      </c>
      <c r="CK3764">
        <v>6</v>
      </c>
      <c r="CM3764">
        <v>1</v>
      </c>
      <c r="CN3764">
        <v>4</v>
      </c>
      <c r="CP3764">
        <v>25</v>
      </c>
      <c r="CR3764">
        <v>29</v>
      </c>
      <c r="CS3764">
        <v>8</v>
      </c>
      <c r="CU3764">
        <v>1</v>
      </c>
      <c r="CV3764">
        <v>20</v>
      </c>
      <c r="CW3764">
        <v>32</v>
      </c>
      <c r="CX3764">
        <v>3</v>
      </c>
      <c r="CY3764">
        <v>11</v>
      </c>
      <c r="CZ3764">
        <v>10</v>
      </c>
      <c r="DA3764">
        <v>11</v>
      </c>
      <c r="DB3764">
        <v>21</v>
      </c>
      <c r="DC3764">
        <v>15</v>
      </c>
      <c r="DD3764">
        <v>19</v>
      </c>
      <c r="DE3764">
        <v>17</v>
      </c>
      <c r="DJ3764">
        <v>2</v>
      </c>
      <c r="DK3764">
        <v>35</v>
      </c>
      <c r="DM3764">
        <v>138</v>
      </c>
      <c r="DN3764">
        <v>1</v>
      </c>
      <c r="DO3764">
        <v>3</v>
      </c>
      <c r="DP3764">
        <v>2</v>
      </c>
      <c r="DQ3764">
        <v>5</v>
      </c>
      <c r="DS3764">
        <v>50</v>
      </c>
      <c r="DT3764">
        <v>96</v>
      </c>
      <c r="DU3764">
        <v>85</v>
      </c>
      <c r="DV3764">
        <v>11</v>
      </c>
      <c r="DW3764">
        <v>50</v>
      </c>
      <c r="DX3764">
        <v>38</v>
      </c>
      <c r="DZ3764">
        <v>13</v>
      </c>
      <c r="EB3764">
        <v>21</v>
      </c>
      <c r="EC3764">
        <v>1</v>
      </c>
      <c r="EE3764">
        <v>3</v>
      </c>
      <c r="EF3764">
        <v>8</v>
      </c>
      <c r="EG3764">
        <v>17</v>
      </c>
      <c r="EH3764">
        <v>2</v>
      </c>
      <c r="EI3764">
        <v>27</v>
      </c>
      <c r="EJ3764">
        <v>2</v>
      </c>
      <c r="EL3764">
        <v>18</v>
      </c>
      <c r="EM3764">
        <v>10</v>
      </c>
      <c r="EN3764">
        <v>9</v>
      </c>
      <c r="EO3764">
        <v>3</v>
      </c>
      <c r="EP3764">
        <v>21</v>
      </c>
      <c r="ES3764">
        <v>34</v>
      </c>
      <c r="ET3764">
        <v>2</v>
      </c>
      <c r="EV3764">
        <v>34</v>
      </c>
      <c r="EW3764">
        <v>2</v>
      </c>
      <c r="EX3764">
        <v>6</v>
      </c>
      <c r="EY3764">
        <v>23</v>
      </c>
      <c r="EZ3764">
        <v>19</v>
      </c>
      <c r="FB3764">
        <v>4</v>
      </c>
      <c r="FC3764">
        <v>60</v>
      </c>
      <c r="FE3764">
        <v>11</v>
      </c>
      <c r="FG3764">
        <v>3</v>
      </c>
      <c r="FH3764">
        <v>71</v>
      </c>
      <c r="FI3764">
        <v>15</v>
      </c>
      <c r="FJ3764">
        <v>13</v>
      </c>
      <c r="FL3764">
        <v>10</v>
      </c>
      <c r="FN3764">
        <v>1</v>
      </c>
      <c r="FO3764">
        <v>22</v>
      </c>
      <c r="FR3764">
        <v>105</v>
      </c>
      <c r="FS3764">
        <v>47</v>
      </c>
      <c r="FT3764">
        <v>51</v>
      </c>
      <c r="FU3764">
        <v>25</v>
      </c>
      <c r="FW3764">
        <v>16</v>
      </c>
      <c r="FX3764">
        <v>5</v>
      </c>
      <c r="FY3764">
        <v>6</v>
      </c>
      <c r="FZ3764">
        <v>3</v>
      </c>
      <c r="GA3764">
        <f t="shared" si="58"/>
        <v>127</v>
      </c>
    </row>
    <row r="3765" spans="1:183" x14ac:dyDescent="0.3">
      <c r="A3765" t="s">
        <v>627</v>
      </c>
      <c r="C3765">
        <v>2</v>
      </c>
      <c r="D3765">
        <v>48</v>
      </c>
      <c r="F3765">
        <v>20</v>
      </c>
      <c r="G3765">
        <v>10</v>
      </c>
      <c r="H3765">
        <v>66</v>
      </c>
      <c r="I3765">
        <v>23</v>
      </c>
      <c r="J3765">
        <v>39</v>
      </c>
      <c r="K3765">
        <v>4</v>
      </c>
      <c r="L3765">
        <v>8</v>
      </c>
      <c r="M3765">
        <v>11</v>
      </c>
      <c r="N3765">
        <v>1</v>
      </c>
      <c r="O3765">
        <v>11</v>
      </c>
      <c r="P3765">
        <v>3</v>
      </c>
      <c r="Q3765">
        <v>69</v>
      </c>
      <c r="S3765">
        <v>2</v>
      </c>
      <c r="T3765">
        <v>3</v>
      </c>
      <c r="U3765">
        <v>5</v>
      </c>
      <c r="V3765">
        <v>5</v>
      </c>
      <c r="W3765">
        <v>1</v>
      </c>
      <c r="X3765">
        <v>64</v>
      </c>
      <c r="Y3765">
        <v>4</v>
      </c>
      <c r="Z3765">
        <v>2</v>
      </c>
      <c r="AA3765">
        <v>33</v>
      </c>
      <c r="AB3765">
        <v>21</v>
      </c>
      <c r="AC3765">
        <v>2</v>
      </c>
      <c r="AD3765">
        <v>5</v>
      </c>
      <c r="AE3765">
        <v>4</v>
      </c>
      <c r="AF3765">
        <v>3</v>
      </c>
      <c r="AG3765">
        <v>17</v>
      </c>
      <c r="AH3765">
        <v>60</v>
      </c>
      <c r="AI3765">
        <v>92</v>
      </c>
      <c r="AJ3765">
        <v>3</v>
      </c>
      <c r="AK3765">
        <v>2</v>
      </c>
      <c r="AL3765">
        <v>1</v>
      </c>
      <c r="AM3765">
        <v>11</v>
      </c>
      <c r="AN3765">
        <v>32</v>
      </c>
      <c r="AO3765">
        <v>7</v>
      </c>
      <c r="AP3765">
        <v>1</v>
      </c>
      <c r="AQ3765">
        <v>25</v>
      </c>
      <c r="AR3765">
        <v>34</v>
      </c>
      <c r="AS3765">
        <v>82</v>
      </c>
      <c r="AT3765">
        <v>5</v>
      </c>
      <c r="AU3765">
        <v>5</v>
      </c>
      <c r="AV3765">
        <v>34</v>
      </c>
      <c r="AX3765">
        <v>5</v>
      </c>
      <c r="AY3765">
        <v>22</v>
      </c>
      <c r="AZ3765">
        <v>17</v>
      </c>
      <c r="BA3765">
        <v>4</v>
      </c>
      <c r="BC3765">
        <v>82</v>
      </c>
      <c r="BD3765">
        <v>14</v>
      </c>
      <c r="BE3765">
        <v>20</v>
      </c>
      <c r="BF3765">
        <v>59</v>
      </c>
      <c r="BG3765">
        <v>12</v>
      </c>
      <c r="BH3765">
        <v>10</v>
      </c>
      <c r="BI3765">
        <v>4</v>
      </c>
      <c r="BJ3765">
        <v>28</v>
      </c>
      <c r="BK3765">
        <v>3</v>
      </c>
      <c r="BL3765">
        <v>3</v>
      </c>
      <c r="BN3765">
        <v>16</v>
      </c>
      <c r="BO3765">
        <v>24</v>
      </c>
      <c r="BP3765">
        <v>25</v>
      </c>
      <c r="BQ3765">
        <v>2</v>
      </c>
      <c r="BR3765">
        <v>31</v>
      </c>
      <c r="BS3765">
        <v>10</v>
      </c>
      <c r="BT3765">
        <v>24</v>
      </c>
      <c r="BX3765">
        <v>22</v>
      </c>
      <c r="BY3765">
        <v>19</v>
      </c>
      <c r="BZ3765">
        <v>13</v>
      </c>
      <c r="CA3765">
        <v>6</v>
      </c>
      <c r="CD3765">
        <v>2</v>
      </c>
      <c r="CE3765">
        <v>20</v>
      </c>
      <c r="CF3765">
        <v>1</v>
      </c>
      <c r="CG3765">
        <v>3</v>
      </c>
      <c r="CH3765">
        <v>1</v>
      </c>
      <c r="CI3765">
        <v>49</v>
      </c>
      <c r="CJ3765">
        <v>14</v>
      </c>
      <c r="CK3765">
        <v>6</v>
      </c>
      <c r="CL3765">
        <v>11</v>
      </c>
      <c r="CM3765">
        <v>1</v>
      </c>
      <c r="CN3765">
        <v>4</v>
      </c>
      <c r="CP3765">
        <v>25</v>
      </c>
      <c r="CR3765">
        <v>29</v>
      </c>
      <c r="CS3765">
        <v>8</v>
      </c>
      <c r="CT3765">
        <v>7</v>
      </c>
      <c r="CU3765">
        <v>1</v>
      </c>
      <c r="CV3765">
        <v>20</v>
      </c>
      <c r="CW3765">
        <v>32</v>
      </c>
      <c r="CX3765">
        <v>3</v>
      </c>
      <c r="CY3765">
        <v>11</v>
      </c>
      <c r="CZ3765">
        <v>10</v>
      </c>
      <c r="DA3765">
        <v>11</v>
      </c>
      <c r="DB3765">
        <v>21</v>
      </c>
      <c r="DC3765">
        <v>15</v>
      </c>
      <c r="DD3765">
        <v>19</v>
      </c>
      <c r="DE3765">
        <v>17</v>
      </c>
      <c r="DF3765">
        <v>22</v>
      </c>
      <c r="DG3765">
        <v>3</v>
      </c>
      <c r="DH3765">
        <v>10</v>
      </c>
      <c r="DI3765">
        <v>1</v>
      </c>
      <c r="DJ3765">
        <v>2</v>
      </c>
      <c r="DK3765">
        <v>35</v>
      </c>
      <c r="DL3765">
        <v>2</v>
      </c>
      <c r="DM3765">
        <v>138</v>
      </c>
      <c r="DN3765">
        <v>1</v>
      </c>
      <c r="DO3765">
        <v>3</v>
      </c>
      <c r="DP3765">
        <v>2</v>
      </c>
      <c r="DQ3765">
        <v>5</v>
      </c>
      <c r="DS3765">
        <v>50</v>
      </c>
      <c r="DT3765">
        <v>96</v>
      </c>
      <c r="DU3765">
        <v>85</v>
      </c>
      <c r="DV3765">
        <v>11</v>
      </c>
      <c r="DW3765">
        <v>50</v>
      </c>
      <c r="DX3765">
        <v>38</v>
      </c>
      <c r="DY3765">
        <v>31</v>
      </c>
      <c r="DZ3765">
        <v>13</v>
      </c>
      <c r="EA3765">
        <v>46</v>
      </c>
      <c r="EB3765">
        <v>21</v>
      </c>
      <c r="EC3765">
        <v>1</v>
      </c>
      <c r="EE3765">
        <v>3</v>
      </c>
      <c r="EF3765">
        <v>8</v>
      </c>
      <c r="EG3765">
        <v>17</v>
      </c>
      <c r="EH3765">
        <v>2</v>
      </c>
      <c r="EI3765">
        <v>27</v>
      </c>
      <c r="EJ3765">
        <v>2</v>
      </c>
      <c r="EL3765">
        <v>18</v>
      </c>
      <c r="EM3765">
        <v>10</v>
      </c>
      <c r="EN3765">
        <v>9</v>
      </c>
      <c r="EO3765">
        <v>3</v>
      </c>
      <c r="EP3765">
        <v>21</v>
      </c>
      <c r="ES3765">
        <v>34</v>
      </c>
      <c r="ET3765">
        <v>2</v>
      </c>
      <c r="EV3765">
        <v>34</v>
      </c>
      <c r="EW3765">
        <v>2</v>
      </c>
      <c r="EX3765">
        <v>13</v>
      </c>
      <c r="EY3765">
        <v>23</v>
      </c>
      <c r="EZ3765">
        <v>19</v>
      </c>
      <c r="FA3765">
        <v>5</v>
      </c>
      <c r="FB3765">
        <v>4</v>
      </c>
      <c r="FC3765">
        <v>60</v>
      </c>
      <c r="FD3765">
        <v>98</v>
      </c>
      <c r="FE3765">
        <v>11</v>
      </c>
      <c r="FF3765">
        <v>23</v>
      </c>
      <c r="FG3765">
        <v>3</v>
      </c>
      <c r="FH3765">
        <v>71</v>
      </c>
      <c r="FI3765">
        <v>15</v>
      </c>
      <c r="FJ3765">
        <v>13</v>
      </c>
      <c r="FK3765">
        <v>18</v>
      </c>
      <c r="FL3765">
        <v>10</v>
      </c>
      <c r="FM3765">
        <v>9</v>
      </c>
      <c r="FN3765">
        <v>1</v>
      </c>
      <c r="FO3765">
        <v>22</v>
      </c>
      <c r="FQ3765">
        <v>48</v>
      </c>
      <c r="FR3765">
        <v>105</v>
      </c>
      <c r="FS3765">
        <v>47</v>
      </c>
      <c r="FT3765">
        <v>51</v>
      </c>
      <c r="FU3765">
        <v>25</v>
      </c>
      <c r="FV3765">
        <v>2</v>
      </c>
      <c r="FW3765">
        <v>16</v>
      </c>
      <c r="FX3765">
        <v>5</v>
      </c>
      <c r="FY3765">
        <v>6</v>
      </c>
      <c r="FZ3765">
        <v>3</v>
      </c>
      <c r="GA3765">
        <f t="shared" si="58"/>
        <v>161</v>
      </c>
    </row>
    <row r="3766" spans="1:183" x14ac:dyDescent="0.3">
      <c r="A3766" t="s">
        <v>3868</v>
      </c>
      <c r="J3766">
        <v>39</v>
      </c>
      <c r="K3766">
        <v>4</v>
      </c>
      <c r="L3766">
        <v>8</v>
      </c>
      <c r="M3766">
        <v>11</v>
      </c>
      <c r="N3766">
        <v>1</v>
      </c>
      <c r="V3766">
        <v>5</v>
      </c>
      <c r="X3766">
        <v>64</v>
      </c>
      <c r="AE3766">
        <v>4</v>
      </c>
      <c r="AF3766">
        <v>3</v>
      </c>
      <c r="AH3766">
        <v>5</v>
      </c>
      <c r="AM3766">
        <v>11</v>
      </c>
      <c r="AU3766">
        <v>5</v>
      </c>
      <c r="AX3766">
        <v>5</v>
      </c>
      <c r="AY3766">
        <v>22</v>
      </c>
      <c r="BD3766">
        <v>14</v>
      </c>
      <c r="BE3766">
        <v>20</v>
      </c>
      <c r="BK3766">
        <v>3</v>
      </c>
      <c r="BL3766">
        <v>3</v>
      </c>
      <c r="BQ3766">
        <v>2</v>
      </c>
      <c r="BS3766">
        <v>10</v>
      </c>
      <c r="BT3766">
        <v>24</v>
      </c>
      <c r="BX3766">
        <v>22</v>
      </c>
      <c r="CA3766">
        <v>6</v>
      </c>
      <c r="CD3766">
        <v>2</v>
      </c>
      <c r="CG3766">
        <v>3</v>
      </c>
      <c r="CI3766">
        <v>49</v>
      </c>
      <c r="CJ3766">
        <v>14</v>
      </c>
      <c r="CM3766">
        <v>1</v>
      </c>
      <c r="CN3766">
        <v>4</v>
      </c>
      <c r="CS3766">
        <v>8</v>
      </c>
      <c r="CW3766">
        <v>32</v>
      </c>
      <c r="CX3766">
        <v>3</v>
      </c>
      <c r="CZ3766">
        <v>10</v>
      </c>
      <c r="DA3766">
        <v>11</v>
      </c>
      <c r="DC3766">
        <v>15</v>
      </c>
      <c r="DK3766">
        <v>35</v>
      </c>
      <c r="DO3766">
        <v>3</v>
      </c>
      <c r="DP3766">
        <v>2</v>
      </c>
      <c r="DU3766">
        <v>85</v>
      </c>
      <c r="DW3766">
        <v>50</v>
      </c>
      <c r="EB3766">
        <v>21</v>
      </c>
      <c r="EJ3766">
        <v>2</v>
      </c>
      <c r="EL3766">
        <v>18</v>
      </c>
      <c r="EN3766">
        <v>9</v>
      </c>
      <c r="ES3766">
        <v>34</v>
      </c>
      <c r="ET3766">
        <v>2</v>
      </c>
      <c r="EW3766">
        <v>2</v>
      </c>
      <c r="EZ3766">
        <v>19</v>
      </c>
      <c r="FC3766">
        <v>60</v>
      </c>
      <c r="FG3766">
        <v>3</v>
      </c>
      <c r="FH3766">
        <v>71</v>
      </c>
      <c r="FI3766">
        <v>15</v>
      </c>
      <c r="FY3766">
        <v>6</v>
      </c>
      <c r="GA3766">
        <f t="shared" si="58"/>
        <v>53</v>
      </c>
    </row>
    <row r="3767" spans="1:183" x14ac:dyDescent="0.3">
      <c r="A3767" t="s">
        <v>3869</v>
      </c>
      <c r="F3767">
        <v>20</v>
      </c>
      <c r="H3767">
        <v>66</v>
      </c>
      <c r="I3767">
        <v>23</v>
      </c>
      <c r="J3767">
        <v>39</v>
      </c>
      <c r="K3767">
        <v>4</v>
      </c>
      <c r="L3767">
        <v>8</v>
      </c>
      <c r="M3767">
        <v>11</v>
      </c>
      <c r="N3767">
        <v>1</v>
      </c>
      <c r="P3767">
        <v>3</v>
      </c>
      <c r="Q3767">
        <v>69</v>
      </c>
      <c r="V3767">
        <v>5</v>
      </c>
      <c r="W3767">
        <v>1</v>
      </c>
      <c r="X3767">
        <v>64</v>
      </c>
      <c r="Y3767">
        <v>4</v>
      </c>
      <c r="AB3767">
        <v>21</v>
      </c>
      <c r="AD3767">
        <v>5</v>
      </c>
      <c r="AE3767">
        <v>4</v>
      </c>
      <c r="AF3767">
        <v>3</v>
      </c>
      <c r="AH3767">
        <v>60</v>
      </c>
      <c r="AI3767">
        <v>6</v>
      </c>
      <c r="AK3767">
        <v>2</v>
      </c>
      <c r="AL3767">
        <v>1</v>
      </c>
      <c r="AM3767">
        <v>11</v>
      </c>
      <c r="AN3767">
        <v>32</v>
      </c>
      <c r="AP3767">
        <v>1</v>
      </c>
      <c r="AR3767">
        <v>34</v>
      </c>
      <c r="AU3767">
        <v>5</v>
      </c>
      <c r="AV3767">
        <v>34</v>
      </c>
      <c r="AX3767">
        <v>5</v>
      </c>
      <c r="AY3767">
        <v>22</v>
      </c>
      <c r="AZ3767">
        <v>17</v>
      </c>
      <c r="BA3767">
        <v>4</v>
      </c>
      <c r="BD3767">
        <v>14</v>
      </c>
      <c r="BE3767">
        <v>20</v>
      </c>
      <c r="BG3767">
        <v>12</v>
      </c>
      <c r="BH3767">
        <v>10</v>
      </c>
      <c r="BI3767">
        <v>4</v>
      </c>
      <c r="BJ3767">
        <v>28</v>
      </c>
      <c r="BK3767">
        <v>3</v>
      </c>
      <c r="BL3767">
        <v>3</v>
      </c>
      <c r="BP3767">
        <v>25</v>
      </c>
      <c r="BQ3767">
        <v>2</v>
      </c>
      <c r="BR3767">
        <v>31</v>
      </c>
      <c r="BS3767">
        <v>10</v>
      </c>
      <c r="BT3767">
        <v>24</v>
      </c>
      <c r="BX3767">
        <v>22</v>
      </c>
      <c r="CA3767">
        <v>6</v>
      </c>
      <c r="CD3767">
        <v>2</v>
      </c>
      <c r="CG3767">
        <v>3</v>
      </c>
      <c r="CI3767">
        <v>49</v>
      </c>
      <c r="CJ3767">
        <v>14</v>
      </c>
      <c r="CK3767">
        <v>6</v>
      </c>
      <c r="CM3767">
        <v>1</v>
      </c>
      <c r="CN3767">
        <v>4</v>
      </c>
      <c r="CS3767">
        <v>8</v>
      </c>
      <c r="CU3767">
        <v>1</v>
      </c>
      <c r="CV3767">
        <v>20</v>
      </c>
      <c r="CW3767">
        <v>32</v>
      </c>
      <c r="CX3767">
        <v>3</v>
      </c>
      <c r="CY3767">
        <v>11</v>
      </c>
      <c r="CZ3767">
        <v>10</v>
      </c>
      <c r="DA3767">
        <v>11</v>
      </c>
      <c r="DB3767">
        <v>21</v>
      </c>
      <c r="DC3767">
        <v>15</v>
      </c>
      <c r="DD3767">
        <v>19</v>
      </c>
      <c r="DE3767">
        <v>17</v>
      </c>
      <c r="DJ3767">
        <v>2</v>
      </c>
      <c r="DK3767">
        <v>35</v>
      </c>
      <c r="DM3767">
        <v>138</v>
      </c>
      <c r="DO3767">
        <v>3</v>
      </c>
      <c r="DP3767">
        <v>2</v>
      </c>
      <c r="DQ3767">
        <v>5</v>
      </c>
      <c r="DT3767">
        <v>96</v>
      </c>
      <c r="DU3767">
        <v>85</v>
      </c>
      <c r="DV3767">
        <v>11</v>
      </c>
      <c r="DW3767">
        <v>50</v>
      </c>
      <c r="EB3767">
        <v>21</v>
      </c>
      <c r="EC3767">
        <v>1</v>
      </c>
      <c r="EF3767">
        <v>8</v>
      </c>
      <c r="EG3767">
        <v>17</v>
      </c>
      <c r="EH3767">
        <v>2</v>
      </c>
      <c r="EI3767">
        <v>27</v>
      </c>
      <c r="EJ3767">
        <v>2</v>
      </c>
      <c r="EL3767">
        <v>18</v>
      </c>
      <c r="EM3767">
        <v>10</v>
      </c>
      <c r="EN3767">
        <v>9</v>
      </c>
      <c r="EP3767">
        <v>21</v>
      </c>
      <c r="ES3767">
        <v>34</v>
      </c>
      <c r="ET3767">
        <v>2</v>
      </c>
      <c r="EV3767">
        <v>34</v>
      </c>
      <c r="EW3767">
        <v>2</v>
      </c>
      <c r="EY3767">
        <v>23</v>
      </c>
      <c r="EZ3767">
        <v>19</v>
      </c>
      <c r="FB3767">
        <v>4</v>
      </c>
      <c r="FC3767">
        <v>60</v>
      </c>
      <c r="FE3767">
        <v>11</v>
      </c>
      <c r="FG3767">
        <v>3</v>
      </c>
      <c r="FH3767">
        <v>71</v>
      </c>
      <c r="FI3767">
        <v>15</v>
      </c>
      <c r="FJ3767">
        <v>13</v>
      </c>
      <c r="FL3767">
        <v>10</v>
      </c>
      <c r="FN3767">
        <v>1</v>
      </c>
      <c r="FO3767">
        <v>22</v>
      </c>
      <c r="FR3767">
        <v>105</v>
      </c>
      <c r="FS3767">
        <v>47</v>
      </c>
      <c r="FT3767">
        <v>51</v>
      </c>
      <c r="FU3767">
        <v>25</v>
      </c>
      <c r="FW3767">
        <v>16</v>
      </c>
      <c r="FX3767">
        <v>5</v>
      </c>
      <c r="FY3767">
        <v>6</v>
      </c>
      <c r="GA3767">
        <f t="shared" si="58"/>
        <v>110</v>
      </c>
    </row>
    <row r="3768" spans="1:183" x14ac:dyDescent="0.3">
      <c r="A3768" t="s">
        <v>3870</v>
      </c>
      <c r="F3768">
        <v>20</v>
      </c>
      <c r="G3768">
        <v>10</v>
      </c>
      <c r="H3768">
        <v>66</v>
      </c>
      <c r="I3768">
        <v>23</v>
      </c>
      <c r="J3768">
        <v>39</v>
      </c>
      <c r="K3768">
        <v>4</v>
      </c>
      <c r="L3768">
        <v>8</v>
      </c>
      <c r="M3768">
        <v>11</v>
      </c>
      <c r="N3768">
        <v>1</v>
      </c>
      <c r="P3768">
        <v>3</v>
      </c>
      <c r="Q3768">
        <v>69</v>
      </c>
      <c r="V3768">
        <v>5</v>
      </c>
      <c r="W3768">
        <v>1</v>
      </c>
      <c r="X3768">
        <v>64</v>
      </c>
      <c r="Y3768">
        <v>4</v>
      </c>
      <c r="AB3768">
        <v>21</v>
      </c>
      <c r="AD3768">
        <v>5</v>
      </c>
      <c r="AE3768">
        <v>4</v>
      </c>
      <c r="AF3768">
        <v>3</v>
      </c>
      <c r="AH3768">
        <v>60</v>
      </c>
      <c r="AI3768">
        <v>92</v>
      </c>
      <c r="AJ3768">
        <v>3</v>
      </c>
      <c r="AK3768">
        <v>2</v>
      </c>
      <c r="AL3768">
        <v>1</v>
      </c>
      <c r="AM3768">
        <v>11</v>
      </c>
      <c r="AN3768">
        <v>32</v>
      </c>
      <c r="AO3768">
        <v>7</v>
      </c>
      <c r="AP3768">
        <v>1</v>
      </c>
      <c r="AR3768">
        <v>34</v>
      </c>
      <c r="AU3768">
        <v>5</v>
      </c>
      <c r="AV3768">
        <v>34</v>
      </c>
      <c r="AX3768">
        <v>5</v>
      </c>
      <c r="AY3768">
        <v>22</v>
      </c>
      <c r="AZ3768">
        <v>17</v>
      </c>
      <c r="BA3768">
        <v>4</v>
      </c>
      <c r="BD3768">
        <v>14</v>
      </c>
      <c r="BE3768">
        <v>20</v>
      </c>
      <c r="BG3768">
        <v>12</v>
      </c>
      <c r="BH3768">
        <v>10</v>
      </c>
      <c r="BI3768">
        <v>4</v>
      </c>
      <c r="BJ3768">
        <v>28</v>
      </c>
      <c r="BK3768">
        <v>3</v>
      </c>
      <c r="BL3768">
        <v>3</v>
      </c>
      <c r="BO3768">
        <v>24</v>
      </c>
      <c r="BP3768">
        <v>25</v>
      </c>
      <c r="BQ3768">
        <v>2</v>
      </c>
      <c r="BR3768">
        <v>31</v>
      </c>
      <c r="BS3768">
        <v>10</v>
      </c>
      <c r="BT3768">
        <v>24</v>
      </c>
      <c r="BX3768">
        <v>22</v>
      </c>
      <c r="CA3768">
        <v>6</v>
      </c>
      <c r="CD3768">
        <v>2</v>
      </c>
      <c r="CG3768">
        <v>3</v>
      </c>
      <c r="CI3768">
        <v>49</v>
      </c>
      <c r="CJ3768">
        <v>14</v>
      </c>
      <c r="CK3768">
        <v>6</v>
      </c>
      <c r="CM3768">
        <v>1</v>
      </c>
      <c r="CN3768">
        <v>4</v>
      </c>
      <c r="CP3768">
        <v>25</v>
      </c>
      <c r="CR3768">
        <v>29</v>
      </c>
      <c r="CS3768">
        <v>8</v>
      </c>
      <c r="CU3768">
        <v>1</v>
      </c>
      <c r="CV3768">
        <v>20</v>
      </c>
      <c r="CW3768">
        <v>32</v>
      </c>
      <c r="CX3768">
        <v>3</v>
      </c>
      <c r="CY3768">
        <v>11</v>
      </c>
      <c r="CZ3768">
        <v>10</v>
      </c>
      <c r="DA3768">
        <v>11</v>
      </c>
      <c r="DB3768">
        <v>21</v>
      </c>
      <c r="DC3768">
        <v>15</v>
      </c>
      <c r="DD3768">
        <v>19</v>
      </c>
      <c r="DE3768">
        <v>17</v>
      </c>
      <c r="DJ3768">
        <v>2</v>
      </c>
      <c r="DK3768">
        <v>35</v>
      </c>
      <c r="DM3768">
        <v>138</v>
      </c>
      <c r="DN3768">
        <v>1</v>
      </c>
      <c r="DO3768">
        <v>3</v>
      </c>
      <c r="DP3768">
        <v>2</v>
      </c>
      <c r="DQ3768">
        <v>5</v>
      </c>
      <c r="DS3768">
        <v>1</v>
      </c>
      <c r="DT3768">
        <v>96</v>
      </c>
      <c r="DU3768">
        <v>85</v>
      </c>
      <c r="DV3768">
        <v>11</v>
      </c>
      <c r="DW3768">
        <v>50</v>
      </c>
      <c r="DZ3768">
        <v>13</v>
      </c>
      <c r="EB3768">
        <v>21</v>
      </c>
      <c r="EC3768">
        <v>1</v>
      </c>
      <c r="EE3768">
        <v>3</v>
      </c>
      <c r="EF3768">
        <v>8</v>
      </c>
      <c r="EG3768">
        <v>17</v>
      </c>
      <c r="EH3768">
        <v>2</v>
      </c>
      <c r="EI3768">
        <v>27</v>
      </c>
      <c r="EJ3768">
        <v>2</v>
      </c>
      <c r="EL3768">
        <v>18</v>
      </c>
      <c r="EM3768">
        <v>10</v>
      </c>
      <c r="EN3768">
        <v>9</v>
      </c>
      <c r="EO3768">
        <v>3</v>
      </c>
      <c r="EP3768">
        <v>21</v>
      </c>
      <c r="ES3768">
        <v>34</v>
      </c>
      <c r="ET3768">
        <v>2</v>
      </c>
      <c r="EV3768">
        <v>34</v>
      </c>
      <c r="EW3768">
        <v>2</v>
      </c>
      <c r="EY3768">
        <v>23</v>
      </c>
      <c r="EZ3768">
        <v>19</v>
      </c>
      <c r="FB3768">
        <v>4</v>
      </c>
      <c r="FC3768">
        <v>60</v>
      </c>
      <c r="FE3768">
        <v>11</v>
      </c>
      <c r="FG3768">
        <v>3</v>
      </c>
      <c r="FH3768">
        <v>71</v>
      </c>
      <c r="FI3768">
        <v>15</v>
      </c>
      <c r="FJ3768">
        <v>13</v>
      </c>
      <c r="FL3768">
        <v>10</v>
      </c>
      <c r="FN3768">
        <v>1</v>
      </c>
      <c r="FO3768">
        <v>22</v>
      </c>
      <c r="FR3768">
        <v>105</v>
      </c>
      <c r="FS3768">
        <v>47</v>
      </c>
      <c r="FT3768">
        <v>51</v>
      </c>
      <c r="FU3768">
        <v>25</v>
      </c>
      <c r="FW3768">
        <v>16</v>
      </c>
      <c r="FX3768">
        <v>5</v>
      </c>
      <c r="FY3768">
        <v>6</v>
      </c>
      <c r="FZ3768">
        <v>3</v>
      </c>
      <c r="GA3768">
        <f t="shared" si="58"/>
        <v>122</v>
      </c>
    </row>
    <row r="3769" spans="1:183" x14ac:dyDescent="0.3">
      <c r="A3769" t="s">
        <v>3871</v>
      </c>
      <c r="J3769">
        <v>39</v>
      </c>
      <c r="M3769">
        <v>11</v>
      </c>
      <c r="N3769">
        <v>1</v>
      </c>
      <c r="V3769">
        <v>5</v>
      </c>
      <c r="X3769">
        <v>64</v>
      </c>
      <c r="AE3769">
        <v>4</v>
      </c>
      <c r="AF3769">
        <v>3</v>
      </c>
      <c r="AX3769">
        <v>5</v>
      </c>
      <c r="BD3769">
        <v>14</v>
      </c>
      <c r="BL3769">
        <v>3</v>
      </c>
      <c r="BQ3769">
        <v>2</v>
      </c>
      <c r="BS3769">
        <v>10</v>
      </c>
      <c r="BT3769">
        <v>24</v>
      </c>
      <c r="CA3769">
        <v>6</v>
      </c>
      <c r="CG3769">
        <v>3</v>
      </c>
      <c r="CI3769">
        <v>28</v>
      </c>
      <c r="CM3769">
        <v>1</v>
      </c>
      <c r="CN3769">
        <v>4</v>
      </c>
      <c r="CW3769">
        <v>32</v>
      </c>
      <c r="CX3769">
        <v>3</v>
      </c>
      <c r="CZ3769">
        <v>10</v>
      </c>
      <c r="DA3769">
        <v>11</v>
      </c>
      <c r="DC3769">
        <v>15</v>
      </c>
      <c r="DK3769">
        <v>35</v>
      </c>
      <c r="DO3769">
        <v>3</v>
      </c>
      <c r="DP3769">
        <v>2</v>
      </c>
      <c r="EN3769">
        <v>9</v>
      </c>
      <c r="ES3769">
        <v>34</v>
      </c>
      <c r="ET3769">
        <v>2</v>
      </c>
      <c r="EW3769">
        <v>2</v>
      </c>
      <c r="EZ3769">
        <v>19</v>
      </c>
      <c r="FC3769">
        <v>60</v>
      </c>
      <c r="FG3769">
        <v>3</v>
      </c>
      <c r="FI3769">
        <v>15</v>
      </c>
      <c r="FY3769">
        <v>6</v>
      </c>
      <c r="GA3769">
        <f t="shared" si="58"/>
        <v>35</v>
      </c>
    </row>
    <row r="3770" spans="1:183" x14ac:dyDescent="0.3">
      <c r="A3770" t="s">
        <v>3872</v>
      </c>
      <c r="J3770">
        <v>39</v>
      </c>
      <c r="K3770">
        <v>4</v>
      </c>
      <c r="L3770">
        <v>8</v>
      </c>
      <c r="M3770">
        <v>11</v>
      </c>
      <c r="N3770">
        <v>1</v>
      </c>
      <c r="Q3770">
        <v>69</v>
      </c>
      <c r="V3770">
        <v>5</v>
      </c>
      <c r="X3770">
        <v>64</v>
      </c>
      <c r="Y3770">
        <v>4</v>
      </c>
      <c r="AE3770">
        <v>4</v>
      </c>
      <c r="AF3770">
        <v>3</v>
      </c>
      <c r="AH3770">
        <v>60</v>
      </c>
      <c r="AM3770">
        <v>11</v>
      </c>
      <c r="AR3770">
        <v>32</v>
      </c>
      <c r="AU3770">
        <v>5</v>
      </c>
      <c r="AX3770">
        <v>5</v>
      </c>
      <c r="AY3770">
        <v>22</v>
      </c>
      <c r="BD3770">
        <v>14</v>
      </c>
      <c r="BE3770">
        <v>20</v>
      </c>
      <c r="BK3770">
        <v>3</v>
      </c>
      <c r="BL3770">
        <v>3</v>
      </c>
      <c r="BQ3770">
        <v>2</v>
      </c>
      <c r="BS3770">
        <v>10</v>
      </c>
      <c r="BT3770">
        <v>24</v>
      </c>
      <c r="BX3770">
        <v>22</v>
      </c>
      <c r="CA3770">
        <v>6</v>
      </c>
      <c r="CD3770">
        <v>2</v>
      </c>
      <c r="CG3770">
        <v>3</v>
      </c>
      <c r="CI3770">
        <v>49</v>
      </c>
      <c r="CJ3770">
        <v>14</v>
      </c>
      <c r="CM3770">
        <v>1</v>
      </c>
      <c r="CN3770">
        <v>4</v>
      </c>
      <c r="CS3770">
        <v>8</v>
      </c>
      <c r="CW3770">
        <v>32</v>
      </c>
      <c r="CX3770">
        <v>3</v>
      </c>
      <c r="CY3770">
        <v>11</v>
      </c>
      <c r="CZ3770">
        <v>10</v>
      </c>
      <c r="DA3770">
        <v>11</v>
      </c>
      <c r="DC3770">
        <v>15</v>
      </c>
      <c r="DK3770">
        <v>35</v>
      </c>
      <c r="DO3770">
        <v>3</v>
      </c>
      <c r="DP3770">
        <v>2</v>
      </c>
      <c r="DQ3770">
        <v>5</v>
      </c>
      <c r="DU3770">
        <v>85</v>
      </c>
      <c r="DW3770">
        <v>50</v>
      </c>
      <c r="EB3770">
        <v>21</v>
      </c>
      <c r="EJ3770">
        <v>2</v>
      </c>
      <c r="EL3770">
        <v>18</v>
      </c>
      <c r="EM3770">
        <v>10</v>
      </c>
      <c r="EN3770">
        <v>9</v>
      </c>
      <c r="ES3770">
        <v>34</v>
      </c>
      <c r="ET3770">
        <v>2</v>
      </c>
      <c r="EW3770">
        <v>2</v>
      </c>
      <c r="EZ3770">
        <v>19</v>
      </c>
      <c r="FB3770">
        <v>4</v>
      </c>
      <c r="FC3770">
        <v>60</v>
      </c>
      <c r="FG3770">
        <v>3</v>
      </c>
      <c r="FH3770">
        <v>71</v>
      </c>
      <c r="FI3770">
        <v>15</v>
      </c>
      <c r="FT3770">
        <v>51</v>
      </c>
      <c r="FY3770">
        <v>6</v>
      </c>
      <c r="GA3770">
        <f t="shared" si="58"/>
        <v>61</v>
      </c>
    </row>
    <row r="3771" spans="1:183" x14ac:dyDescent="0.3">
      <c r="A3771" t="s">
        <v>53</v>
      </c>
      <c r="B3771">
        <v>9</v>
      </c>
      <c r="C3771">
        <v>2</v>
      </c>
      <c r="D3771">
        <v>48</v>
      </c>
      <c r="E3771">
        <v>7</v>
      </c>
      <c r="F3771">
        <v>20</v>
      </c>
      <c r="G3771">
        <v>10</v>
      </c>
      <c r="H3771">
        <v>66</v>
      </c>
      <c r="I3771">
        <v>23</v>
      </c>
      <c r="J3771">
        <v>39</v>
      </c>
      <c r="K3771">
        <v>4</v>
      </c>
      <c r="L3771">
        <v>8</v>
      </c>
      <c r="M3771">
        <v>11</v>
      </c>
      <c r="N3771">
        <v>1</v>
      </c>
      <c r="O3771">
        <v>11</v>
      </c>
      <c r="P3771">
        <v>3</v>
      </c>
      <c r="Q3771">
        <v>69</v>
      </c>
      <c r="R3771">
        <v>26</v>
      </c>
      <c r="S3771">
        <v>2</v>
      </c>
      <c r="T3771">
        <v>3</v>
      </c>
      <c r="U3771">
        <v>5</v>
      </c>
      <c r="V3771">
        <v>5</v>
      </c>
      <c r="W3771">
        <v>1</v>
      </c>
      <c r="X3771">
        <v>64</v>
      </c>
      <c r="Y3771">
        <v>4</v>
      </c>
      <c r="Z3771">
        <v>2</v>
      </c>
      <c r="AA3771">
        <v>33</v>
      </c>
      <c r="AB3771">
        <v>21</v>
      </c>
      <c r="AC3771">
        <v>2</v>
      </c>
      <c r="AD3771">
        <v>5</v>
      </c>
      <c r="AE3771">
        <v>4</v>
      </c>
      <c r="AF3771">
        <v>3</v>
      </c>
      <c r="AG3771">
        <v>17</v>
      </c>
      <c r="AH3771">
        <v>60</v>
      </c>
      <c r="AI3771">
        <v>92</v>
      </c>
      <c r="AJ3771">
        <v>3</v>
      </c>
      <c r="AK3771">
        <v>2</v>
      </c>
      <c r="AL3771">
        <v>1</v>
      </c>
      <c r="AM3771">
        <v>11</v>
      </c>
      <c r="AN3771">
        <v>32</v>
      </c>
      <c r="AO3771">
        <v>7</v>
      </c>
      <c r="AP3771">
        <v>1</v>
      </c>
      <c r="AQ3771">
        <v>25</v>
      </c>
      <c r="AR3771">
        <v>34</v>
      </c>
      <c r="AS3771">
        <v>82</v>
      </c>
      <c r="AT3771">
        <v>5</v>
      </c>
      <c r="AU3771">
        <v>5</v>
      </c>
      <c r="AV3771">
        <v>34</v>
      </c>
      <c r="AW3771">
        <v>19</v>
      </c>
      <c r="AX3771">
        <v>5</v>
      </c>
      <c r="AY3771">
        <v>22</v>
      </c>
      <c r="AZ3771">
        <v>17</v>
      </c>
      <c r="BA3771">
        <v>4</v>
      </c>
      <c r="BB3771">
        <v>111</v>
      </c>
      <c r="BC3771">
        <v>82</v>
      </c>
      <c r="BD3771">
        <v>14</v>
      </c>
      <c r="BE3771">
        <v>20</v>
      </c>
      <c r="BF3771">
        <v>59</v>
      </c>
      <c r="BG3771">
        <v>12</v>
      </c>
      <c r="BH3771">
        <v>10</v>
      </c>
      <c r="BI3771">
        <v>4</v>
      </c>
      <c r="BJ3771">
        <v>28</v>
      </c>
      <c r="BK3771">
        <v>3</v>
      </c>
      <c r="BL3771">
        <v>3</v>
      </c>
      <c r="BM3771">
        <v>20</v>
      </c>
      <c r="BN3771">
        <v>16</v>
      </c>
      <c r="BO3771">
        <v>24</v>
      </c>
      <c r="BP3771">
        <v>25</v>
      </c>
      <c r="BQ3771">
        <v>2</v>
      </c>
      <c r="BR3771">
        <v>31</v>
      </c>
      <c r="BS3771">
        <v>10</v>
      </c>
      <c r="BT3771">
        <v>24</v>
      </c>
      <c r="BU3771">
        <v>6</v>
      </c>
      <c r="BV3771">
        <v>61</v>
      </c>
      <c r="BW3771">
        <v>5</v>
      </c>
      <c r="BX3771">
        <v>22</v>
      </c>
      <c r="BY3771">
        <v>19</v>
      </c>
      <c r="BZ3771">
        <v>13</v>
      </c>
      <c r="CA3771">
        <v>6</v>
      </c>
      <c r="CB3771">
        <v>40</v>
      </c>
      <c r="CC3771">
        <v>39</v>
      </c>
      <c r="CD3771">
        <v>2</v>
      </c>
      <c r="CE3771">
        <v>20</v>
      </c>
      <c r="CF3771">
        <v>1</v>
      </c>
      <c r="CG3771">
        <v>3</v>
      </c>
      <c r="CH3771">
        <v>1</v>
      </c>
      <c r="CI3771">
        <v>49</v>
      </c>
      <c r="CJ3771">
        <v>14</v>
      </c>
      <c r="CK3771">
        <v>6</v>
      </c>
      <c r="CL3771">
        <v>11</v>
      </c>
      <c r="CM3771">
        <v>1</v>
      </c>
      <c r="CN3771">
        <v>4</v>
      </c>
      <c r="CO3771">
        <v>1</v>
      </c>
      <c r="CP3771">
        <v>25</v>
      </c>
      <c r="CQ3771">
        <v>2</v>
      </c>
      <c r="CR3771">
        <v>29</v>
      </c>
      <c r="CS3771">
        <v>8</v>
      </c>
      <c r="CT3771">
        <v>7</v>
      </c>
      <c r="CU3771">
        <v>1</v>
      </c>
      <c r="CV3771">
        <v>20</v>
      </c>
      <c r="CW3771">
        <v>32</v>
      </c>
      <c r="CX3771">
        <v>3</v>
      </c>
      <c r="CY3771">
        <v>11</v>
      </c>
      <c r="CZ3771">
        <v>10</v>
      </c>
      <c r="DA3771">
        <v>11</v>
      </c>
      <c r="DB3771">
        <v>21</v>
      </c>
      <c r="DC3771">
        <v>15</v>
      </c>
      <c r="DD3771">
        <v>19</v>
      </c>
      <c r="DE3771">
        <v>17</v>
      </c>
      <c r="DF3771">
        <v>22</v>
      </c>
      <c r="DG3771">
        <v>3</v>
      </c>
      <c r="DH3771">
        <v>10</v>
      </c>
      <c r="DI3771">
        <v>1</v>
      </c>
      <c r="DJ3771">
        <v>2</v>
      </c>
      <c r="DK3771">
        <v>35</v>
      </c>
      <c r="DL3771">
        <v>2</v>
      </c>
      <c r="DM3771">
        <v>138</v>
      </c>
      <c r="DN3771">
        <v>1</v>
      </c>
      <c r="DO3771">
        <v>3</v>
      </c>
      <c r="DP3771">
        <v>2</v>
      </c>
      <c r="DQ3771">
        <v>5</v>
      </c>
      <c r="DR3771">
        <v>6</v>
      </c>
      <c r="DS3771">
        <v>50</v>
      </c>
      <c r="DT3771">
        <v>96</v>
      </c>
      <c r="DU3771">
        <v>85</v>
      </c>
      <c r="DV3771">
        <v>11</v>
      </c>
      <c r="DW3771">
        <v>50</v>
      </c>
      <c r="DX3771">
        <v>38</v>
      </c>
      <c r="DY3771">
        <v>31</v>
      </c>
      <c r="DZ3771">
        <v>13</v>
      </c>
      <c r="EA3771">
        <v>46</v>
      </c>
      <c r="EB3771">
        <v>21</v>
      </c>
      <c r="EC3771">
        <v>1</v>
      </c>
      <c r="ED3771">
        <v>23</v>
      </c>
      <c r="EE3771">
        <v>3</v>
      </c>
      <c r="EF3771">
        <v>8</v>
      </c>
      <c r="EG3771">
        <v>17</v>
      </c>
      <c r="EH3771">
        <v>2</v>
      </c>
      <c r="EI3771">
        <v>27</v>
      </c>
      <c r="EJ3771">
        <v>2</v>
      </c>
      <c r="EK3771">
        <v>45</v>
      </c>
      <c r="EL3771">
        <v>18</v>
      </c>
      <c r="EM3771">
        <v>10</v>
      </c>
      <c r="EN3771">
        <v>9</v>
      </c>
      <c r="EO3771">
        <v>3</v>
      </c>
      <c r="EP3771">
        <v>21</v>
      </c>
      <c r="EQ3771">
        <v>41</v>
      </c>
      <c r="ER3771">
        <v>45</v>
      </c>
      <c r="ES3771">
        <v>34</v>
      </c>
      <c r="ET3771">
        <v>2</v>
      </c>
      <c r="EU3771">
        <v>10</v>
      </c>
      <c r="EV3771">
        <v>34</v>
      </c>
      <c r="EW3771">
        <v>2</v>
      </c>
      <c r="EX3771">
        <v>13</v>
      </c>
      <c r="EY3771">
        <v>23</v>
      </c>
      <c r="EZ3771">
        <v>19</v>
      </c>
      <c r="FA3771">
        <v>5</v>
      </c>
      <c r="FB3771">
        <v>4</v>
      </c>
      <c r="FC3771">
        <v>60</v>
      </c>
      <c r="FD3771">
        <v>98</v>
      </c>
      <c r="FE3771">
        <v>11</v>
      </c>
      <c r="FF3771">
        <v>62</v>
      </c>
      <c r="FG3771">
        <v>3</v>
      </c>
      <c r="FH3771">
        <v>71</v>
      </c>
      <c r="FI3771">
        <v>15</v>
      </c>
      <c r="FJ3771">
        <v>13</v>
      </c>
      <c r="FK3771">
        <v>18</v>
      </c>
      <c r="FL3771">
        <v>10</v>
      </c>
      <c r="FM3771">
        <v>9</v>
      </c>
      <c r="FN3771">
        <v>1</v>
      </c>
      <c r="FO3771">
        <v>22</v>
      </c>
      <c r="FQ3771">
        <v>48</v>
      </c>
      <c r="FR3771">
        <v>105</v>
      </c>
      <c r="FS3771">
        <v>47</v>
      </c>
      <c r="FT3771">
        <v>51</v>
      </c>
      <c r="FU3771">
        <v>25</v>
      </c>
      <c r="FV3771">
        <v>2</v>
      </c>
      <c r="FW3771">
        <v>16</v>
      </c>
      <c r="FX3771">
        <v>5</v>
      </c>
      <c r="FY3771">
        <v>6</v>
      </c>
      <c r="FZ3771">
        <v>3</v>
      </c>
      <c r="GA3771">
        <f t="shared" si="58"/>
        <v>180</v>
      </c>
    </row>
    <row r="3772" spans="1:183" x14ac:dyDescent="0.3">
      <c r="A3772" t="s">
        <v>462</v>
      </c>
      <c r="C3772">
        <v>2</v>
      </c>
      <c r="D3772">
        <v>48</v>
      </c>
      <c r="F3772">
        <v>20</v>
      </c>
      <c r="G3772">
        <v>10</v>
      </c>
      <c r="H3772">
        <v>66</v>
      </c>
      <c r="I3772">
        <v>23</v>
      </c>
      <c r="J3772">
        <v>39</v>
      </c>
      <c r="K3772">
        <v>4</v>
      </c>
      <c r="L3772">
        <v>8</v>
      </c>
      <c r="M3772">
        <v>11</v>
      </c>
      <c r="N3772">
        <v>1</v>
      </c>
      <c r="O3772">
        <v>11</v>
      </c>
      <c r="P3772">
        <v>3</v>
      </c>
      <c r="Q3772">
        <v>69</v>
      </c>
      <c r="S3772">
        <v>2</v>
      </c>
      <c r="T3772">
        <v>3</v>
      </c>
      <c r="U3772">
        <v>5</v>
      </c>
      <c r="V3772">
        <v>5</v>
      </c>
      <c r="W3772">
        <v>1</v>
      </c>
      <c r="X3772">
        <v>64</v>
      </c>
      <c r="Y3772">
        <v>4</v>
      </c>
      <c r="Z3772">
        <v>2</v>
      </c>
      <c r="AA3772">
        <v>33</v>
      </c>
      <c r="AB3772">
        <v>21</v>
      </c>
      <c r="AC3772">
        <v>2</v>
      </c>
      <c r="AD3772">
        <v>5</v>
      </c>
      <c r="AE3772">
        <v>4</v>
      </c>
      <c r="AF3772">
        <v>3</v>
      </c>
      <c r="AG3772">
        <v>17</v>
      </c>
      <c r="AH3772">
        <v>60</v>
      </c>
      <c r="AI3772">
        <v>92</v>
      </c>
      <c r="AJ3772">
        <v>3</v>
      </c>
      <c r="AK3772">
        <v>2</v>
      </c>
      <c r="AL3772">
        <v>1</v>
      </c>
      <c r="AM3772">
        <v>11</v>
      </c>
      <c r="AN3772">
        <v>32</v>
      </c>
      <c r="AO3772">
        <v>7</v>
      </c>
      <c r="AP3772">
        <v>1</v>
      </c>
      <c r="AQ3772">
        <v>25</v>
      </c>
      <c r="AR3772">
        <v>34</v>
      </c>
      <c r="AS3772">
        <v>82</v>
      </c>
      <c r="AT3772">
        <v>5</v>
      </c>
      <c r="AU3772">
        <v>5</v>
      </c>
      <c r="AV3772">
        <v>34</v>
      </c>
      <c r="AW3772">
        <v>19</v>
      </c>
      <c r="AX3772">
        <v>5</v>
      </c>
      <c r="AY3772">
        <v>22</v>
      </c>
      <c r="AZ3772">
        <v>17</v>
      </c>
      <c r="BA3772">
        <v>4</v>
      </c>
      <c r="BC3772">
        <v>82</v>
      </c>
      <c r="BD3772">
        <v>14</v>
      </c>
      <c r="BE3772">
        <v>20</v>
      </c>
      <c r="BF3772">
        <v>59</v>
      </c>
      <c r="BG3772">
        <v>12</v>
      </c>
      <c r="BH3772">
        <v>10</v>
      </c>
      <c r="BI3772">
        <v>4</v>
      </c>
      <c r="BJ3772">
        <v>28</v>
      </c>
      <c r="BK3772">
        <v>3</v>
      </c>
      <c r="BL3772">
        <v>3</v>
      </c>
      <c r="BN3772">
        <v>16</v>
      </c>
      <c r="BO3772">
        <v>24</v>
      </c>
      <c r="BP3772">
        <v>25</v>
      </c>
      <c r="BQ3772">
        <v>2</v>
      </c>
      <c r="BR3772">
        <v>31</v>
      </c>
      <c r="BS3772">
        <v>10</v>
      </c>
      <c r="BT3772">
        <v>24</v>
      </c>
      <c r="BU3772">
        <v>6</v>
      </c>
      <c r="BV3772">
        <v>61</v>
      </c>
      <c r="BW3772">
        <v>5</v>
      </c>
      <c r="BX3772">
        <v>22</v>
      </c>
      <c r="BY3772">
        <v>19</v>
      </c>
      <c r="BZ3772">
        <v>13</v>
      </c>
      <c r="CA3772">
        <v>6</v>
      </c>
      <c r="CB3772">
        <v>19</v>
      </c>
      <c r="CD3772">
        <v>2</v>
      </c>
      <c r="CE3772">
        <v>20</v>
      </c>
      <c r="CF3772">
        <v>1</v>
      </c>
      <c r="CG3772">
        <v>3</v>
      </c>
      <c r="CH3772">
        <v>1</v>
      </c>
      <c r="CI3772">
        <v>49</v>
      </c>
      <c r="CJ3772">
        <v>14</v>
      </c>
      <c r="CK3772">
        <v>6</v>
      </c>
      <c r="CL3772">
        <v>11</v>
      </c>
      <c r="CM3772">
        <v>1</v>
      </c>
      <c r="CN3772">
        <v>4</v>
      </c>
      <c r="CP3772">
        <v>25</v>
      </c>
      <c r="CR3772">
        <v>29</v>
      </c>
      <c r="CS3772">
        <v>8</v>
      </c>
      <c r="CT3772">
        <v>7</v>
      </c>
      <c r="CU3772">
        <v>1</v>
      </c>
      <c r="CV3772">
        <v>20</v>
      </c>
      <c r="CW3772">
        <v>32</v>
      </c>
      <c r="CX3772">
        <v>3</v>
      </c>
      <c r="CY3772">
        <v>11</v>
      </c>
      <c r="CZ3772">
        <v>10</v>
      </c>
      <c r="DA3772">
        <v>11</v>
      </c>
      <c r="DB3772">
        <v>21</v>
      </c>
      <c r="DC3772">
        <v>15</v>
      </c>
      <c r="DD3772">
        <v>19</v>
      </c>
      <c r="DE3772">
        <v>17</v>
      </c>
      <c r="DF3772">
        <v>22</v>
      </c>
      <c r="DG3772">
        <v>3</v>
      </c>
      <c r="DH3772">
        <v>10</v>
      </c>
      <c r="DI3772">
        <v>1</v>
      </c>
      <c r="DJ3772">
        <v>2</v>
      </c>
      <c r="DK3772">
        <v>35</v>
      </c>
      <c r="DL3772">
        <v>2</v>
      </c>
      <c r="DM3772">
        <v>138</v>
      </c>
      <c r="DN3772">
        <v>1</v>
      </c>
      <c r="DO3772">
        <v>3</v>
      </c>
      <c r="DP3772">
        <v>2</v>
      </c>
      <c r="DQ3772">
        <v>5</v>
      </c>
      <c r="DS3772">
        <v>50</v>
      </c>
      <c r="DT3772">
        <v>96</v>
      </c>
      <c r="DU3772">
        <v>85</v>
      </c>
      <c r="DV3772">
        <v>11</v>
      </c>
      <c r="DW3772">
        <v>50</v>
      </c>
      <c r="DX3772">
        <v>38</v>
      </c>
      <c r="DY3772">
        <v>31</v>
      </c>
      <c r="DZ3772">
        <v>13</v>
      </c>
      <c r="EA3772">
        <v>46</v>
      </c>
      <c r="EB3772">
        <v>21</v>
      </c>
      <c r="EC3772">
        <v>1</v>
      </c>
      <c r="EE3772">
        <v>3</v>
      </c>
      <c r="EF3772">
        <v>8</v>
      </c>
      <c r="EG3772">
        <v>17</v>
      </c>
      <c r="EH3772">
        <v>2</v>
      </c>
      <c r="EI3772">
        <v>27</v>
      </c>
      <c r="EJ3772">
        <v>2</v>
      </c>
      <c r="EL3772">
        <v>18</v>
      </c>
      <c r="EM3772">
        <v>10</v>
      </c>
      <c r="EN3772">
        <v>9</v>
      </c>
      <c r="EO3772">
        <v>3</v>
      </c>
      <c r="EP3772">
        <v>21</v>
      </c>
      <c r="ES3772">
        <v>34</v>
      </c>
      <c r="ET3772">
        <v>2</v>
      </c>
      <c r="EU3772">
        <v>10</v>
      </c>
      <c r="EV3772">
        <v>34</v>
      </c>
      <c r="EW3772">
        <v>2</v>
      </c>
      <c r="EX3772">
        <v>13</v>
      </c>
      <c r="EY3772">
        <v>23</v>
      </c>
      <c r="EZ3772">
        <v>19</v>
      </c>
      <c r="FA3772">
        <v>5</v>
      </c>
      <c r="FB3772">
        <v>4</v>
      </c>
      <c r="FC3772">
        <v>60</v>
      </c>
      <c r="FD3772">
        <v>98</v>
      </c>
      <c r="FE3772">
        <v>11</v>
      </c>
      <c r="FF3772">
        <v>62</v>
      </c>
      <c r="FG3772">
        <v>3</v>
      </c>
      <c r="FH3772">
        <v>71</v>
      </c>
      <c r="FI3772">
        <v>15</v>
      </c>
      <c r="FJ3772">
        <v>13</v>
      </c>
      <c r="FK3772">
        <v>18</v>
      </c>
      <c r="FL3772">
        <v>10</v>
      </c>
      <c r="FM3772">
        <v>9</v>
      </c>
      <c r="FN3772">
        <v>1</v>
      </c>
      <c r="FO3772">
        <v>22</v>
      </c>
      <c r="FQ3772">
        <v>48</v>
      </c>
      <c r="FR3772">
        <v>105</v>
      </c>
      <c r="FS3772">
        <v>47</v>
      </c>
      <c r="FT3772">
        <v>51</v>
      </c>
      <c r="FU3772">
        <v>25</v>
      </c>
      <c r="FV3772">
        <v>2</v>
      </c>
      <c r="FW3772">
        <v>16</v>
      </c>
      <c r="FX3772">
        <v>5</v>
      </c>
      <c r="FY3772">
        <v>6</v>
      </c>
      <c r="FZ3772">
        <v>3</v>
      </c>
      <c r="GA3772">
        <f t="shared" si="58"/>
        <v>167</v>
      </c>
    </row>
    <row r="3773" spans="1:183" x14ac:dyDescent="0.3">
      <c r="A3773" t="s">
        <v>1008</v>
      </c>
      <c r="C3773">
        <v>2</v>
      </c>
      <c r="D3773">
        <v>48</v>
      </c>
      <c r="F3773">
        <v>20</v>
      </c>
      <c r="G3773">
        <v>10</v>
      </c>
      <c r="H3773">
        <v>66</v>
      </c>
      <c r="I3773">
        <v>23</v>
      </c>
      <c r="J3773">
        <v>39</v>
      </c>
      <c r="K3773">
        <v>4</v>
      </c>
      <c r="L3773">
        <v>8</v>
      </c>
      <c r="M3773">
        <v>11</v>
      </c>
      <c r="N3773">
        <v>1</v>
      </c>
      <c r="O3773">
        <v>11</v>
      </c>
      <c r="P3773">
        <v>3</v>
      </c>
      <c r="Q3773">
        <v>69</v>
      </c>
      <c r="U3773">
        <v>5</v>
      </c>
      <c r="V3773">
        <v>5</v>
      </c>
      <c r="W3773">
        <v>1</v>
      </c>
      <c r="X3773">
        <v>64</v>
      </c>
      <c r="Y3773">
        <v>4</v>
      </c>
      <c r="Z3773">
        <v>2</v>
      </c>
      <c r="AB3773">
        <v>21</v>
      </c>
      <c r="AD3773">
        <v>5</v>
      </c>
      <c r="AE3773">
        <v>4</v>
      </c>
      <c r="AF3773">
        <v>3</v>
      </c>
      <c r="AG3773">
        <v>17</v>
      </c>
      <c r="AH3773">
        <v>60</v>
      </c>
      <c r="AI3773">
        <v>92</v>
      </c>
      <c r="AJ3773">
        <v>3</v>
      </c>
      <c r="AK3773">
        <v>2</v>
      </c>
      <c r="AL3773">
        <v>1</v>
      </c>
      <c r="AM3773">
        <v>11</v>
      </c>
      <c r="AN3773">
        <v>32</v>
      </c>
      <c r="AO3773">
        <v>7</v>
      </c>
      <c r="AP3773">
        <v>1</v>
      </c>
      <c r="AR3773">
        <v>34</v>
      </c>
      <c r="AS3773">
        <v>82</v>
      </c>
      <c r="AU3773">
        <v>5</v>
      </c>
      <c r="AV3773">
        <v>34</v>
      </c>
      <c r="AX3773">
        <v>5</v>
      </c>
      <c r="AY3773">
        <v>22</v>
      </c>
      <c r="AZ3773">
        <v>17</v>
      </c>
      <c r="BA3773">
        <v>4</v>
      </c>
      <c r="BD3773">
        <v>14</v>
      </c>
      <c r="BE3773">
        <v>20</v>
      </c>
      <c r="BF3773">
        <v>59</v>
      </c>
      <c r="BG3773">
        <v>12</v>
      </c>
      <c r="BH3773">
        <v>10</v>
      </c>
      <c r="BI3773">
        <v>4</v>
      </c>
      <c r="BJ3773">
        <v>28</v>
      </c>
      <c r="BK3773">
        <v>3</v>
      </c>
      <c r="BL3773">
        <v>3</v>
      </c>
      <c r="BO3773">
        <v>24</v>
      </c>
      <c r="BP3773">
        <v>25</v>
      </c>
      <c r="BQ3773">
        <v>2</v>
      </c>
      <c r="BR3773">
        <v>31</v>
      </c>
      <c r="BS3773">
        <v>10</v>
      </c>
      <c r="BT3773">
        <v>24</v>
      </c>
      <c r="BX3773">
        <v>22</v>
      </c>
      <c r="BY3773">
        <v>19</v>
      </c>
      <c r="CA3773">
        <v>6</v>
      </c>
      <c r="CD3773">
        <v>2</v>
      </c>
      <c r="CG3773">
        <v>3</v>
      </c>
      <c r="CH3773">
        <v>1</v>
      </c>
      <c r="CI3773">
        <v>49</v>
      </c>
      <c r="CJ3773">
        <v>14</v>
      </c>
      <c r="CK3773">
        <v>6</v>
      </c>
      <c r="CL3773">
        <v>11</v>
      </c>
      <c r="CM3773">
        <v>1</v>
      </c>
      <c r="CN3773">
        <v>4</v>
      </c>
      <c r="CP3773">
        <v>25</v>
      </c>
      <c r="CR3773">
        <v>29</v>
      </c>
      <c r="CS3773">
        <v>8</v>
      </c>
      <c r="CT3773">
        <v>7</v>
      </c>
      <c r="CU3773">
        <v>1</v>
      </c>
      <c r="CV3773">
        <v>20</v>
      </c>
      <c r="CW3773">
        <v>32</v>
      </c>
      <c r="CX3773">
        <v>3</v>
      </c>
      <c r="CY3773">
        <v>11</v>
      </c>
      <c r="CZ3773">
        <v>10</v>
      </c>
      <c r="DA3773">
        <v>11</v>
      </c>
      <c r="DB3773">
        <v>21</v>
      </c>
      <c r="DC3773">
        <v>15</v>
      </c>
      <c r="DD3773">
        <v>19</v>
      </c>
      <c r="DE3773">
        <v>17</v>
      </c>
      <c r="DI3773">
        <v>1</v>
      </c>
      <c r="DJ3773">
        <v>2</v>
      </c>
      <c r="DK3773">
        <v>35</v>
      </c>
      <c r="DM3773">
        <v>138</v>
      </c>
      <c r="DN3773">
        <v>1</v>
      </c>
      <c r="DO3773">
        <v>3</v>
      </c>
      <c r="DP3773">
        <v>2</v>
      </c>
      <c r="DQ3773">
        <v>5</v>
      </c>
      <c r="DS3773">
        <v>50</v>
      </c>
      <c r="DT3773">
        <v>96</v>
      </c>
      <c r="DU3773">
        <v>85</v>
      </c>
      <c r="DV3773">
        <v>11</v>
      </c>
      <c r="DW3773">
        <v>50</v>
      </c>
      <c r="DX3773">
        <v>38</v>
      </c>
      <c r="DY3773">
        <v>31</v>
      </c>
      <c r="DZ3773">
        <v>13</v>
      </c>
      <c r="EB3773">
        <v>21</v>
      </c>
      <c r="EC3773">
        <v>1</v>
      </c>
      <c r="EE3773">
        <v>3</v>
      </c>
      <c r="EF3773">
        <v>8</v>
      </c>
      <c r="EG3773">
        <v>17</v>
      </c>
      <c r="EH3773">
        <v>2</v>
      </c>
      <c r="EI3773">
        <v>27</v>
      </c>
      <c r="EJ3773">
        <v>2</v>
      </c>
      <c r="EL3773">
        <v>18</v>
      </c>
      <c r="EM3773">
        <v>10</v>
      </c>
      <c r="EN3773">
        <v>9</v>
      </c>
      <c r="EO3773">
        <v>3</v>
      </c>
      <c r="EP3773">
        <v>21</v>
      </c>
      <c r="ES3773">
        <v>34</v>
      </c>
      <c r="ET3773">
        <v>2</v>
      </c>
      <c r="EV3773">
        <v>34</v>
      </c>
      <c r="EW3773">
        <v>2</v>
      </c>
      <c r="EX3773">
        <v>13</v>
      </c>
      <c r="EY3773">
        <v>23</v>
      </c>
      <c r="EZ3773">
        <v>19</v>
      </c>
      <c r="FB3773">
        <v>4</v>
      </c>
      <c r="FC3773">
        <v>60</v>
      </c>
      <c r="FD3773">
        <v>98</v>
      </c>
      <c r="FE3773">
        <v>11</v>
      </c>
      <c r="FG3773">
        <v>3</v>
      </c>
      <c r="FH3773">
        <v>71</v>
      </c>
      <c r="FI3773">
        <v>15</v>
      </c>
      <c r="FJ3773">
        <v>13</v>
      </c>
      <c r="FL3773">
        <v>10</v>
      </c>
      <c r="FN3773">
        <v>1</v>
      </c>
      <c r="FO3773">
        <v>22</v>
      </c>
      <c r="FQ3773">
        <v>29</v>
      </c>
      <c r="FR3773">
        <v>105</v>
      </c>
      <c r="FS3773">
        <v>47</v>
      </c>
      <c r="FT3773">
        <v>51</v>
      </c>
      <c r="FU3773">
        <v>25</v>
      </c>
      <c r="FW3773">
        <v>16</v>
      </c>
      <c r="FX3773">
        <v>5</v>
      </c>
      <c r="FY3773">
        <v>6</v>
      </c>
      <c r="FZ3773">
        <v>3</v>
      </c>
      <c r="GA3773">
        <f t="shared" si="58"/>
        <v>140</v>
      </c>
    </row>
    <row r="3774" spans="1:183" x14ac:dyDescent="0.3">
      <c r="A3774" t="s">
        <v>3873</v>
      </c>
      <c r="J3774">
        <v>39</v>
      </c>
      <c r="K3774">
        <v>4</v>
      </c>
      <c r="L3774">
        <v>8</v>
      </c>
      <c r="M3774">
        <v>11</v>
      </c>
      <c r="N3774">
        <v>1</v>
      </c>
      <c r="P3774">
        <v>3</v>
      </c>
      <c r="Q3774">
        <v>69</v>
      </c>
      <c r="V3774">
        <v>5</v>
      </c>
      <c r="X3774">
        <v>64</v>
      </c>
      <c r="Y3774">
        <v>4</v>
      </c>
      <c r="AB3774">
        <v>21</v>
      </c>
      <c r="AE3774">
        <v>4</v>
      </c>
      <c r="AF3774">
        <v>3</v>
      </c>
      <c r="AH3774">
        <v>60</v>
      </c>
      <c r="AM3774">
        <v>11</v>
      </c>
      <c r="AP3774">
        <v>1</v>
      </c>
      <c r="AR3774">
        <v>34</v>
      </c>
      <c r="AU3774">
        <v>5</v>
      </c>
      <c r="AX3774">
        <v>5</v>
      </c>
      <c r="AY3774">
        <v>22</v>
      </c>
      <c r="AZ3774">
        <v>17</v>
      </c>
      <c r="BA3774">
        <v>4</v>
      </c>
      <c r="BD3774">
        <v>14</v>
      </c>
      <c r="BE3774">
        <v>20</v>
      </c>
      <c r="BK3774">
        <v>3</v>
      </c>
      <c r="BL3774">
        <v>3</v>
      </c>
      <c r="BQ3774">
        <v>2</v>
      </c>
      <c r="BS3774">
        <v>10</v>
      </c>
      <c r="BT3774">
        <v>24</v>
      </c>
      <c r="BX3774">
        <v>22</v>
      </c>
      <c r="CA3774">
        <v>6</v>
      </c>
      <c r="CD3774">
        <v>2</v>
      </c>
      <c r="CG3774">
        <v>3</v>
      </c>
      <c r="CI3774">
        <v>49</v>
      </c>
      <c r="CJ3774">
        <v>14</v>
      </c>
      <c r="CM3774">
        <v>1</v>
      </c>
      <c r="CN3774">
        <v>4</v>
      </c>
      <c r="CS3774">
        <v>8</v>
      </c>
      <c r="CW3774">
        <v>32</v>
      </c>
      <c r="CX3774">
        <v>3</v>
      </c>
      <c r="CY3774">
        <v>11</v>
      </c>
      <c r="CZ3774">
        <v>10</v>
      </c>
      <c r="DA3774">
        <v>11</v>
      </c>
      <c r="DC3774">
        <v>15</v>
      </c>
      <c r="DD3774">
        <v>19</v>
      </c>
      <c r="DK3774">
        <v>35</v>
      </c>
      <c r="DO3774">
        <v>3</v>
      </c>
      <c r="DP3774">
        <v>2</v>
      </c>
      <c r="DQ3774">
        <v>5</v>
      </c>
      <c r="DU3774">
        <v>85</v>
      </c>
      <c r="DW3774">
        <v>50</v>
      </c>
      <c r="EB3774">
        <v>21</v>
      </c>
      <c r="EJ3774">
        <v>2</v>
      </c>
      <c r="EL3774">
        <v>18</v>
      </c>
      <c r="EM3774">
        <v>10</v>
      </c>
      <c r="EN3774">
        <v>9</v>
      </c>
      <c r="ES3774">
        <v>34</v>
      </c>
      <c r="ET3774">
        <v>2</v>
      </c>
      <c r="EV3774">
        <v>34</v>
      </c>
      <c r="EW3774">
        <v>2</v>
      </c>
      <c r="EZ3774">
        <v>19</v>
      </c>
      <c r="FB3774">
        <v>4</v>
      </c>
      <c r="FC3774">
        <v>60</v>
      </c>
      <c r="FE3774">
        <v>11</v>
      </c>
      <c r="FG3774">
        <v>3</v>
      </c>
      <c r="FH3774">
        <v>71</v>
      </c>
      <c r="FI3774">
        <v>15</v>
      </c>
      <c r="FO3774">
        <v>22</v>
      </c>
      <c r="FR3774">
        <v>82</v>
      </c>
      <c r="FT3774">
        <v>51</v>
      </c>
      <c r="FY3774">
        <v>6</v>
      </c>
      <c r="GA3774">
        <f t="shared" si="58"/>
        <v>71</v>
      </c>
    </row>
    <row r="3775" spans="1:183" x14ac:dyDescent="0.3">
      <c r="A3775" t="s">
        <v>629</v>
      </c>
      <c r="C3775">
        <v>2</v>
      </c>
      <c r="D3775">
        <v>48</v>
      </c>
      <c r="F3775">
        <v>20</v>
      </c>
      <c r="G3775">
        <v>10</v>
      </c>
      <c r="H3775">
        <v>66</v>
      </c>
      <c r="I3775">
        <v>23</v>
      </c>
      <c r="J3775">
        <v>39</v>
      </c>
      <c r="K3775">
        <v>4</v>
      </c>
      <c r="L3775">
        <v>8</v>
      </c>
      <c r="M3775">
        <v>11</v>
      </c>
      <c r="N3775">
        <v>1</v>
      </c>
      <c r="O3775">
        <v>11</v>
      </c>
      <c r="P3775">
        <v>3</v>
      </c>
      <c r="Q3775">
        <v>69</v>
      </c>
      <c r="S3775">
        <v>2</v>
      </c>
      <c r="T3775">
        <v>3</v>
      </c>
      <c r="U3775">
        <v>5</v>
      </c>
      <c r="V3775">
        <v>5</v>
      </c>
      <c r="W3775">
        <v>1</v>
      </c>
      <c r="X3775">
        <v>64</v>
      </c>
      <c r="Y3775">
        <v>4</v>
      </c>
      <c r="Z3775">
        <v>2</v>
      </c>
      <c r="AA3775">
        <v>33</v>
      </c>
      <c r="AB3775">
        <v>21</v>
      </c>
      <c r="AC3775">
        <v>2</v>
      </c>
      <c r="AD3775">
        <v>5</v>
      </c>
      <c r="AE3775">
        <v>4</v>
      </c>
      <c r="AF3775">
        <v>3</v>
      </c>
      <c r="AG3775">
        <v>17</v>
      </c>
      <c r="AH3775">
        <v>60</v>
      </c>
      <c r="AI3775">
        <v>92</v>
      </c>
      <c r="AJ3775">
        <v>3</v>
      </c>
      <c r="AK3775">
        <v>2</v>
      </c>
      <c r="AL3775">
        <v>1</v>
      </c>
      <c r="AM3775">
        <v>11</v>
      </c>
      <c r="AN3775">
        <v>32</v>
      </c>
      <c r="AO3775">
        <v>7</v>
      </c>
      <c r="AP3775">
        <v>1</v>
      </c>
      <c r="AQ3775">
        <v>25</v>
      </c>
      <c r="AR3775">
        <v>34</v>
      </c>
      <c r="AS3775">
        <v>82</v>
      </c>
      <c r="AT3775">
        <v>5</v>
      </c>
      <c r="AU3775">
        <v>5</v>
      </c>
      <c r="AV3775">
        <v>34</v>
      </c>
      <c r="AX3775">
        <v>5</v>
      </c>
      <c r="AY3775">
        <v>22</v>
      </c>
      <c r="AZ3775">
        <v>17</v>
      </c>
      <c r="BA3775">
        <v>4</v>
      </c>
      <c r="BC3775">
        <v>82</v>
      </c>
      <c r="BD3775">
        <v>14</v>
      </c>
      <c r="BE3775">
        <v>20</v>
      </c>
      <c r="BF3775">
        <v>59</v>
      </c>
      <c r="BG3775">
        <v>12</v>
      </c>
      <c r="BH3775">
        <v>10</v>
      </c>
      <c r="BI3775">
        <v>4</v>
      </c>
      <c r="BJ3775">
        <v>28</v>
      </c>
      <c r="BK3775">
        <v>3</v>
      </c>
      <c r="BL3775">
        <v>3</v>
      </c>
      <c r="BN3775">
        <v>16</v>
      </c>
      <c r="BO3775">
        <v>24</v>
      </c>
      <c r="BP3775">
        <v>25</v>
      </c>
      <c r="BQ3775">
        <v>2</v>
      </c>
      <c r="BR3775">
        <v>31</v>
      </c>
      <c r="BS3775">
        <v>10</v>
      </c>
      <c r="BT3775">
        <v>24</v>
      </c>
      <c r="BX3775">
        <v>22</v>
      </c>
      <c r="BY3775">
        <v>19</v>
      </c>
      <c r="BZ3775">
        <v>13</v>
      </c>
      <c r="CA3775">
        <v>6</v>
      </c>
      <c r="CD3775">
        <v>2</v>
      </c>
      <c r="CE3775">
        <v>20</v>
      </c>
      <c r="CF3775">
        <v>1</v>
      </c>
      <c r="CG3775">
        <v>3</v>
      </c>
      <c r="CH3775">
        <v>1</v>
      </c>
      <c r="CI3775">
        <v>49</v>
      </c>
      <c r="CJ3775">
        <v>14</v>
      </c>
      <c r="CK3775">
        <v>6</v>
      </c>
      <c r="CL3775">
        <v>11</v>
      </c>
      <c r="CM3775">
        <v>1</v>
      </c>
      <c r="CN3775">
        <v>4</v>
      </c>
      <c r="CP3775">
        <v>25</v>
      </c>
      <c r="CR3775">
        <v>29</v>
      </c>
      <c r="CS3775">
        <v>8</v>
      </c>
      <c r="CT3775">
        <v>7</v>
      </c>
      <c r="CU3775">
        <v>1</v>
      </c>
      <c r="CV3775">
        <v>20</v>
      </c>
      <c r="CW3775">
        <v>32</v>
      </c>
      <c r="CX3775">
        <v>3</v>
      </c>
      <c r="CY3775">
        <v>11</v>
      </c>
      <c r="CZ3775">
        <v>10</v>
      </c>
      <c r="DA3775">
        <v>11</v>
      </c>
      <c r="DB3775">
        <v>21</v>
      </c>
      <c r="DC3775">
        <v>15</v>
      </c>
      <c r="DD3775">
        <v>19</v>
      </c>
      <c r="DE3775">
        <v>17</v>
      </c>
      <c r="DF3775">
        <v>22</v>
      </c>
      <c r="DG3775">
        <v>3</v>
      </c>
      <c r="DH3775">
        <v>10</v>
      </c>
      <c r="DI3775">
        <v>1</v>
      </c>
      <c r="DJ3775">
        <v>2</v>
      </c>
      <c r="DK3775">
        <v>35</v>
      </c>
      <c r="DL3775">
        <v>2</v>
      </c>
      <c r="DM3775">
        <v>138</v>
      </c>
      <c r="DN3775">
        <v>1</v>
      </c>
      <c r="DO3775">
        <v>3</v>
      </c>
      <c r="DP3775">
        <v>2</v>
      </c>
      <c r="DQ3775">
        <v>5</v>
      </c>
      <c r="DS3775">
        <v>50</v>
      </c>
      <c r="DT3775">
        <v>96</v>
      </c>
      <c r="DU3775">
        <v>85</v>
      </c>
      <c r="DV3775">
        <v>11</v>
      </c>
      <c r="DW3775">
        <v>50</v>
      </c>
      <c r="DX3775">
        <v>38</v>
      </c>
      <c r="DY3775">
        <v>31</v>
      </c>
      <c r="DZ3775">
        <v>13</v>
      </c>
      <c r="EA3775">
        <v>46</v>
      </c>
      <c r="EB3775">
        <v>21</v>
      </c>
      <c r="EC3775">
        <v>1</v>
      </c>
      <c r="EE3775">
        <v>3</v>
      </c>
      <c r="EF3775">
        <v>8</v>
      </c>
      <c r="EG3775">
        <v>17</v>
      </c>
      <c r="EH3775">
        <v>2</v>
      </c>
      <c r="EI3775">
        <v>27</v>
      </c>
      <c r="EJ3775">
        <v>2</v>
      </c>
      <c r="EL3775">
        <v>18</v>
      </c>
      <c r="EM3775">
        <v>10</v>
      </c>
      <c r="EN3775">
        <v>9</v>
      </c>
      <c r="EO3775">
        <v>3</v>
      </c>
      <c r="EP3775">
        <v>21</v>
      </c>
      <c r="ES3775">
        <v>34</v>
      </c>
      <c r="ET3775">
        <v>2</v>
      </c>
      <c r="EV3775">
        <v>34</v>
      </c>
      <c r="EW3775">
        <v>2</v>
      </c>
      <c r="EX3775">
        <v>13</v>
      </c>
      <c r="EY3775">
        <v>23</v>
      </c>
      <c r="EZ3775">
        <v>19</v>
      </c>
      <c r="FA3775">
        <v>5</v>
      </c>
      <c r="FB3775">
        <v>4</v>
      </c>
      <c r="FC3775">
        <v>60</v>
      </c>
      <c r="FD3775">
        <v>98</v>
      </c>
      <c r="FE3775">
        <v>11</v>
      </c>
      <c r="FF3775">
        <v>21</v>
      </c>
      <c r="FG3775">
        <v>3</v>
      </c>
      <c r="FH3775">
        <v>71</v>
      </c>
      <c r="FI3775">
        <v>15</v>
      </c>
      <c r="FJ3775">
        <v>13</v>
      </c>
      <c r="FK3775">
        <v>18</v>
      </c>
      <c r="FL3775">
        <v>10</v>
      </c>
      <c r="FM3775">
        <v>9</v>
      </c>
      <c r="FN3775">
        <v>1</v>
      </c>
      <c r="FO3775">
        <v>22</v>
      </c>
      <c r="FQ3775">
        <v>48</v>
      </c>
      <c r="FR3775">
        <v>105</v>
      </c>
      <c r="FS3775">
        <v>47</v>
      </c>
      <c r="FT3775">
        <v>51</v>
      </c>
      <c r="FU3775">
        <v>25</v>
      </c>
      <c r="FV3775">
        <v>2</v>
      </c>
      <c r="FW3775">
        <v>16</v>
      </c>
      <c r="FX3775">
        <v>5</v>
      </c>
      <c r="FY3775">
        <v>6</v>
      </c>
      <c r="FZ3775">
        <v>3</v>
      </c>
      <c r="GA3775">
        <f t="shared" si="58"/>
        <v>161</v>
      </c>
    </row>
    <row r="3776" spans="1:183" x14ac:dyDescent="0.3">
      <c r="A3776" t="s">
        <v>3874</v>
      </c>
      <c r="J3776">
        <v>39</v>
      </c>
      <c r="K3776">
        <v>4</v>
      </c>
      <c r="L3776">
        <v>8</v>
      </c>
      <c r="M3776">
        <v>11</v>
      </c>
      <c r="N3776">
        <v>1</v>
      </c>
      <c r="P3776">
        <v>3</v>
      </c>
      <c r="Q3776">
        <v>69</v>
      </c>
      <c r="V3776">
        <v>5</v>
      </c>
      <c r="W3776">
        <v>1</v>
      </c>
      <c r="X3776">
        <v>64</v>
      </c>
      <c r="Y3776">
        <v>4</v>
      </c>
      <c r="AB3776">
        <v>21</v>
      </c>
      <c r="AE3776">
        <v>4</v>
      </c>
      <c r="AF3776">
        <v>3</v>
      </c>
      <c r="AH3776">
        <v>60</v>
      </c>
      <c r="AL3776">
        <v>1</v>
      </c>
      <c r="AM3776">
        <v>11</v>
      </c>
      <c r="AP3776">
        <v>1</v>
      </c>
      <c r="AR3776">
        <v>34</v>
      </c>
      <c r="AU3776">
        <v>5</v>
      </c>
      <c r="AX3776">
        <v>5</v>
      </c>
      <c r="AY3776">
        <v>22</v>
      </c>
      <c r="AZ3776">
        <v>17</v>
      </c>
      <c r="BA3776">
        <v>4</v>
      </c>
      <c r="BD3776">
        <v>14</v>
      </c>
      <c r="BE3776">
        <v>20</v>
      </c>
      <c r="BK3776">
        <v>3</v>
      </c>
      <c r="BL3776">
        <v>3</v>
      </c>
      <c r="BP3776">
        <v>1</v>
      </c>
      <c r="BQ3776">
        <v>2</v>
      </c>
      <c r="BS3776">
        <v>10</v>
      </c>
      <c r="BT3776">
        <v>24</v>
      </c>
      <c r="BX3776">
        <v>22</v>
      </c>
      <c r="CA3776">
        <v>6</v>
      </c>
      <c r="CD3776">
        <v>2</v>
      </c>
      <c r="CG3776">
        <v>3</v>
      </c>
      <c r="CI3776">
        <v>49</v>
      </c>
      <c r="CJ3776">
        <v>14</v>
      </c>
      <c r="CM3776">
        <v>1</v>
      </c>
      <c r="CN3776">
        <v>4</v>
      </c>
      <c r="CS3776">
        <v>8</v>
      </c>
      <c r="CW3776">
        <v>32</v>
      </c>
      <c r="CX3776">
        <v>3</v>
      </c>
      <c r="CY3776">
        <v>11</v>
      </c>
      <c r="CZ3776">
        <v>10</v>
      </c>
      <c r="DA3776">
        <v>11</v>
      </c>
      <c r="DC3776">
        <v>15</v>
      </c>
      <c r="DD3776">
        <v>19</v>
      </c>
      <c r="DK3776">
        <v>35</v>
      </c>
      <c r="DO3776">
        <v>3</v>
      </c>
      <c r="DP3776">
        <v>2</v>
      </c>
      <c r="DQ3776">
        <v>5</v>
      </c>
      <c r="DU3776">
        <v>85</v>
      </c>
      <c r="DW3776">
        <v>50</v>
      </c>
      <c r="EB3776">
        <v>21</v>
      </c>
      <c r="EC3776">
        <v>1</v>
      </c>
      <c r="EJ3776">
        <v>2</v>
      </c>
      <c r="EL3776">
        <v>18</v>
      </c>
      <c r="EM3776">
        <v>10</v>
      </c>
      <c r="EN3776">
        <v>9</v>
      </c>
      <c r="ES3776">
        <v>34</v>
      </c>
      <c r="ET3776">
        <v>2</v>
      </c>
      <c r="EV3776">
        <v>34</v>
      </c>
      <c r="EW3776">
        <v>2</v>
      </c>
      <c r="EZ3776">
        <v>19</v>
      </c>
      <c r="FB3776">
        <v>4</v>
      </c>
      <c r="FC3776">
        <v>60</v>
      </c>
      <c r="FE3776">
        <v>11</v>
      </c>
      <c r="FG3776">
        <v>3</v>
      </c>
      <c r="FH3776">
        <v>71</v>
      </c>
      <c r="FI3776">
        <v>15</v>
      </c>
      <c r="FO3776">
        <v>22</v>
      </c>
      <c r="FR3776">
        <v>105</v>
      </c>
      <c r="FT3776">
        <v>51</v>
      </c>
      <c r="FY3776">
        <v>6</v>
      </c>
      <c r="GA3776">
        <f t="shared" si="58"/>
        <v>75</v>
      </c>
    </row>
    <row r="3777" spans="1:183" x14ac:dyDescent="0.3">
      <c r="A3777" t="s">
        <v>838</v>
      </c>
      <c r="C3777">
        <v>2</v>
      </c>
      <c r="D3777">
        <v>48</v>
      </c>
      <c r="F3777">
        <v>20</v>
      </c>
      <c r="G3777">
        <v>10</v>
      </c>
      <c r="H3777">
        <v>66</v>
      </c>
      <c r="I3777">
        <v>23</v>
      </c>
      <c r="J3777">
        <v>39</v>
      </c>
      <c r="K3777">
        <v>4</v>
      </c>
      <c r="L3777">
        <v>8</v>
      </c>
      <c r="M3777">
        <v>11</v>
      </c>
      <c r="N3777">
        <v>1</v>
      </c>
      <c r="O3777">
        <v>11</v>
      </c>
      <c r="P3777">
        <v>3</v>
      </c>
      <c r="Q3777">
        <v>69</v>
      </c>
      <c r="S3777">
        <v>2</v>
      </c>
      <c r="T3777">
        <v>3</v>
      </c>
      <c r="U3777">
        <v>5</v>
      </c>
      <c r="V3777">
        <v>5</v>
      </c>
      <c r="W3777">
        <v>1</v>
      </c>
      <c r="X3777">
        <v>64</v>
      </c>
      <c r="Y3777">
        <v>4</v>
      </c>
      <c r="Z3777">
        <v>2</v>
      </c>
      <c r="AA3777">
        <v>33</v>
      </c>
      <c r="AB3777">
        <v>21</v>
      </c>
      <c r="AD3777">
        <v>5</v>
      </c>
      <c r="AE3777">
        <v>4</v>
      </c>
      <c r="AF3777">
        <v>3</v>
      </c>
      <c r="AG3777">
        <v>17</v>
      </c>
      <c r="AH3777">
        <v>60</v>
      </c>
      <c r="AI3777">
        <v>92</v>
      </c>
      <c r="AJ3777">
        <v>3</v>
      </c>
      <c r="AK3777">
        <v>2</v>
      </c>
      <c r="AL3777">
        <v>1</v>
      </c>
      <c r="AM3777">
        <v>11</v>
      </c>
      <c r="AN3777">
        <v>32</v>
      </c>
      <c r="AO3777">
        <v>7</v>
      </c>
      <c r="AP3777">
        <v>1</v>
      </c>
      <c r="AQ3777">
        <v>25</v>
      </c>
      <c r="AR3777">
        <v>34</v>
      </c>
      <c r="AS3777">
        <v>82</v>
      </c>
      <c r="AT3777">
        <v>5</v>
      </c>
      <c r="AU3777">
        <v>5</v>
      </c>
      <c r="AV3777">
        <v>34</v>
      </c>
      <c r="AX3777">
        <v>5</v>
      </c>
      <c r="AY3777">
        <v>22</v>
      </c>
      <c r="AZ3777">
        <v>17</v>
      </c>
      <c r="BA3777">
        <v>4</v>
      </c>
      <c r="BC3777">
        <v>5</v>
      </c>
      <c r="BD3777">
        <v>14</v>
      </c>
      <c r="BE3777">
        <v>20</v>
      </c>
      <c r="BF3777">
        <v>59</v>
      </c>
      <c r="BG3777">
        <v>12</v>
      </c>
      <c r="BH3777">
        <v>10</v>
      </c>
      <c r="BI3777">
        <v>4</v>
      </c>
      <c r="BJ3777">
        <v>28</v>
      </c>
      <c r="BK3777">
        <v>3</v>
      </c>
      <c r="BL3777">
        <v>3</v>
      </c>
      <c r="BO3777">
        <v>24</v>
      </c>
      <c r="BP3777">
        <v>25</v>
      </c>
      <c r="BQ3777">
        <v>2</v>
      </c>
      <c r="BR3777">
        <v>31</v>
      </c>
      <c r="BS3777">
        <v>10</v>
      </c>
      <c r="BT3777">
        <v>24</v>
      </c>
      <c r="BX3777">
        <v>22</v>
      </c>
      <c r="BY3777">
        <v>19</v>
      </c>
      <c r="CA3777">
        <v>6</v>
      </c>
      <c r="CD3777">
        <v>2</v>
      </c>
      <c r="CE3777">
        <v>20</v>
      </c>
      <c r="CF3777">
        <v>1</v>
      </c>
      <c r="CG3777">
        <v>3</v>
      </c>
      <c r="CH3777">
        <v>1</v>
      </c>
      <c r="CI3777">
        <v>49</v>
      </c>
      <c r="CJ3777">
        <v>14</v>
      </c>
      <c r="CK3777">
        <v>6</v>
      </c>
      <c r="CL3777">
        <v>11</v>
      </c>
      <c r="CM3777">
        <v>1</v>
      </c>
      <c r="CN3777">
        <v>4</v>
      </c>
      <c r="CP3777">
        <v>25</v>
      </c>
      <c r="CR3777">
        <v>29</v>
      </c>
      <c r="CS3777">
        <v>8</v>
      </c>
      <c r="CT3777">
        <v>7</v>
      </c>
      <c r="CU3777">
        <v>1</v>
      </c>
      <c r="CV3777">
        <v>20</v>
      </c>
      <c r="CW3777">
        <v>32</v>
      </c>
      <c r="CX3777">
        <v>3</v>
      </c>
      <c r="CY3777">
        <v>11</v>
      </c>
      <c r="CZ3777">
        <v>10</v>
      </c>
      <c r="DA3777">
        <v>11</v>
      </c>
      <c r="DB3777">
        <v>21</v>
      </c>
      <c r="DC3777">
        <v>15</v>
      </c>
      <c r="DD3777">
        <v>19</v>
      </c>
      <c r="DE3777">
        <v>17</v>
      </c>
      <c r="DG3777">
        <v>3</v>
      </c>
      <c r="DH3777">
        <v>10</v>
      </c>
      <c r="DI3777">
        <v>1</v>
      </c>
      <c r="DJ3777">
        <v>2</v>
      </c>
      <c r="DK3777">
        <v>35</v>
      </c>
      <c r="DL3777">
        <v>2</v>
      </c>
      <c r="DM3777">
        <v>138</v>
      </c>
      <c r="DN3777">
        <v>1</v>
      </c>
      <c r="DO3777">
        <v>3</v>
      </c>
      <c r="DP3777">
        <v>2</v>
      </c>
      <c r="DQ3777">
        <v>5</v>
      </c>
      <c r="DS3777">
        <v>50</v>
      </c>
      <c r="DT3777">
        <v>96</v>
      </c>
      <c r="DU3777">
        <v>85</v>
      </c>
      <c r="DV3777">
        <v>11</v>
      </c>
      <c r="DW3777">
        <v>50</v>
      </c>
      <c r="DX3777">
        <v>38</v>
      </c>
      <c r="DY3777">
        <v>31</v>
      </c>
      <c r="DZ3777">
        <v>13</v>
      </c>
      <c r="EB3777">
        <v>21</v>
      </c>
      <c r="EC3777">
        <v>1</v>
      </c>
      <c r="EE3777">
        <v>3</v>
      </c>
      <c r="EF3777">
        <v>8</v>
      </c>
      <c r="EG3777">
        <v>17</v>
      </c>
      <c r="EH3777">
        <v>2</v>
      </c>
      <c r="EI3777">
        <v>27</v>
      </c>
      <c r="EJ3777">
        <v>2</v>
      </c>
      <c r="EL3777">
        <v>18</v>
      </c>
      <c r="EM3777">
        <v>10</v>
      </c>
      <c r="EN3777">
        <v>9</v>
      </c>
      <c r="EO3777">
        <v>3</v>
      </c>
      <c r="EP3777">
        <v>21</v>
      </c>
      <c r="ES3777">
        <v>34</v>
      </c>
      <c r="ET3777">
        <v>2</v>
      </c>
      <c r="EV3777">
        <v>34</v>
      </c>
      <c r="EW3777">
        <v>2</v>
      </c>
      <c r="EX3777">
        <v>13</v>
      </c>
      <c r="EY3777">
        <v>23</v>
      </c>
      <c r="EZ3777">
        <v>19</v>
      </c>
      <c r="FB3777">
        <v>4</v>
      </c>
      <c r="FC3777">
        <v>60</v>
      </c>
      <c r="FD3777">
        <v>98</v>
      </c>
      <c r="FE3777">
        <v>11</v>
      </c>
      <c r="FG3777">
        <v>3</v>
      </c>
      <c r="FH3777">
        <v>71</v>
      </c>
      <c r="FI3777">
        <v>15</v>
      </c>
      <c r="FJ3777">
        <v>13</v>
      </c>
      <c r="FK3777">
        <v>18</v>
      </c>
      <c r="FL3777">
        <v>10</v>
      </c>
      <c r="FM3777">
        <v>9</v>
      </c>
      <c r="FN3777">
        <v>1</v>
      </c>
      <c r="FO3777">
        <v>22</v>
      </c>
      <c r="FQ3777">
        <v>48</v>
      </c>
      <c r="FR3777">
        <v>105</v>
      </c>
      <c r="FS3777">
        <v>47</v>
      </c>
      <c r="FT3777">
        <v>51</v>
      </c>
      <c r="FU3777">
        <v>25</v>
      </c>
      <c r="FV3777">
        <v>2</v>
      </c>
      <c r="FW3777">
        <v>16</v>
      </c>
      <c r="FX3777">
        <v>5</v>
      </c>
      <c r="FY3777">
        <v>6</v>
      </c>
      <c r="FZ3777">
        <v>3</v>
      </c>
      <c r="GA3777">
        <f t="shared" si="58"/>
        <v>154</v>
      </c>
    </row>
    <row r="3778" spans="1:183" x14ac:dyDescent="0.3">
      <c r="A3778" t="s">
        <v>3875</v>
      </c>
      <c r="J3778">
        <v>39</v>
      </c>
      <c r="K3778">
        <v>4</v>
      </c>
      <c r="L3778">
        <v>8</v>
      </c>
      <c r="M3778">
        <v>11</v>
      </c>
      <c r="N3778">
        <v>1</v>
      </c>
      <c r="Q3778">
        <v>14</v>
      </c>
      <c r="V3778">
        <v>5</v>
      </c>
      <c r="X3778">
        <v>64</v>
      </c>
      <c r="AE3778">
        <v>4</v>
      </c>
      <c r="AF3778">
        <v>3</v>
      </c>
      <c r="AH3778">
        <v>60</v>
      </c>
      <c r="AM3778">
        <v>11</v>
      </c>
      <c r="AU3778">
        <v>5</v>
      </c>
      <c r="AX3778">
        <v>5</v>
      </c>
      <c r="AY3778">
        <v>22</v>
      </c>
      <c r="BD3778">
        <v>14</v>
      </c>
      <c r="BE3778">
        <v>20</v>
      </c>
      <c r="BK3778">
        <v>3</v>
      </c>
      <c r="BL3778">
        <v>3</v>
      </c>
      <c r="BQ3778">
        <v>2</v>
      </c>
      <c r="BS3778">
        <v>10</v>
      </c>
      <c r="BT3778">
        <v>24</v>
      </c>
      <c r="BX3778">
        <v>22</v>
      </c>
      <c r="CA3778">
        <v>6</v>
      </c>
      <c r="CD3778">
        <v>2</v>
      </c>
      <c r="CG3778">
        <v>3</v>
      </c>
      <c r="CI3778">
        <v>49</v>
      </c>
      <c r="CJ3778">
        <v>14</v>
      </c>
      <c r="CM3778">
        <v>1</v>
      </c>
      <c r="CN3778">
        <v>4</v>
      </c>
      <c r="CS3778">
        <v>8</v>
      </c>
      <c r="CW3778">
        <v>32</v>
      </c>
      <c r="CX3778">
        <v>3</v>
      </c>
      <c r="CY3778">
        <v>11</v>
      </c>
      <c r="CZ3778">
        <v>10</v>
      </c>
      <c r="DA3778">
        <v>11</v>
      </c>
      <c r="DC3778">
        <v>15</v>
      </c>
      <c r="DK3778">
        <v>35</v>
      </c>
      <c r="DO3778">
        <v>3</v>
      </c>
      <c r="DP3778">
        <v>2</v>
      </c>
      <c r="DU3778">
        <v>85</v>
      </c>
      <c r="DW3778">
        <v>50</v>
      </c>
      <c r="EB3778">
        <v>21</v>
      </c>
      <c r="EJ3778">
        <v>2</v>
      </c>
      <c r="EL3778">
        <v>18</v>
      </c>
      <c r="EM3778">
        <v>10</v>
      </c>
      <c r="EN3778">
        <v>9</v>
      </c>
      <c r="ES3778">
        <v>34</v>
      </c>
      <c r="ET3778">
        <v>2</v>
      </c>
      <c r="EW3778">
        <v>2</v>
      </c>
      <c r="EZ3778">
        <v>19</v>
      </c>
      <c r="FC3778">
        <v>60</v>
      </c>
      <c r="FG3778">
        <v>3</v>
      </c>
      <c r="FH3778">
        <v>71</v>
      </c>
      <c r="FI3778">
        <v>15</v>
      </c>
      <c r="FY3778">
        <v>6</v>
      </c>
      <c r="GA3778">
        <f t="shared" si="58"/>
        <v>56</v>
      </c>
    </row>
    <row r="3779" spans="1:183" x14ac:dyDescent="0.3">
      <c r="A3779" t="s">
        <v>3876</v>
      </c>
      <c r="F3779">
        <v>20</v>
      </c>
      <c r="H3779">
        <v>66</v>
      </c>
      <c r="I3779">
        <v>23</v>
      </c>
      <c r="J3779">
        <v>39</v>
      </c>
      <c r="K3779">
        <v>4</v>
      </c>
      <c r="L3779">
        <v>8</v>
      </c>
      <c r="M3779">
        <v>11</v>
      </c>
      <c r="N3779">
        <v>1</v>
      </c>
      <c r="P3779">
        <v>3</v>
      </c>
      <c r="Q3779">
        <v>69</v>
      </c>
      <c r="V3779">
        <v>5</v>
      </c>
      <c r="W3779">
        <v>1</v>
      </c>
      <c r="X3779">
        <v>64</v>
      </c>
      <c r="Y3779">
        <v>4</v>
      </c>
      <c r="AB3779">
        <v>21</v>
      </c>
      <c r="AD3779">
        <v>5</v>
      </c>
      <c r="AE3779">
        <v>4</v>
      </c>
      <c r="AF3779">
        <v>3</v>
      </c>
      <c r="AH3779">
        <v>60</v>
      </c>
      <c r="AK3779">
        <v>2</v>
      </c>
      <c r="AL3779">
        <v>1</v>
      </c>
      <c r="AM3779">
        <v>11</v>
      </c>
      <c r="AN3779">
        <v>32</v>
      </c>
      <c r="AP3779">
        <v>1</v>
      </c>
      <c r="AR3779">
        <v>34</v>
      </c>
      <c r="AU3779">
        <v>5</v>
      </c>
      <c r="AV3779">
        <v>34</v>
      </c>
      <c r="AX3779">
        <v>5</v>
      </c>
      <c r="AY3779">
        <v>22</v>
      </c>
      <c r="AZ3779">
        <v>17</v>
      </c>
      <c r="BA3779">
        <v>4</v>
      </c>
      <c r="BD3779">
        <v>14</v>
      </c>
      <c r="BE3779">
        <v>20</v>
      </c>
      <c r="BG3779">
        <v>12</v>
      </c>
      <c r="BH3779">
        <v>10</v>
      </c>
      <c r="BI3779">
        <v>4</v>
      </c>
      <c r="BJ3779">
        <v>28</v>
      </c>
      <c r="BK3779">
        <v>3</v>
      </c>
      <c r="BL3779">
        <v>3</v>
      </c>
      <c r="BP3779">
        <v>25</v>
      </c>
      <c r="BQ3779">
        <v>2</v>
      </c>
      <c r="BR3779">
        <v>31</v>
      </c>
      <c r="BS3779">
        <v>10</v>
      </c>
      <c r="BT3779">
        <v>24</v>
      </c>
      <c r="BX3779">
        <v>22</v>
      </c>
      <c r="CA3779">
        <v>6</v>
      </c>
      <c r="CD3779">
        <v>2</v>
      </c>
      <c r="CG3779">
        <v>3</v>
      </c>
      <c r="CI3779">
        <v>49</v>
      </c>
      <c r="CJ3779">
        <v>14</v>
      </c>
      <c r="CK3779">
        <v>6</v>
      </c>
      <c r="CM3779">
        <v>1</v>
      </c>
      <c r="CN3779">
        <v>4</v>
      </c>
      <c r="CS3779">
        <v>8</v>
      </c>
      <c r="CU3779">
        <v>1</v>
      </c>
      <c r="CV3779">
        <v>20</v>
      </c>
      <c r="CW3779">
        <v>32</v>
      </c>
      <c r="CX3779">
        <v>3</v>
      </c>
      <c r="CY3779">
        <v>11</v>
      </c>
      <c r="CZ3779">
        <v>10</v>
      </c>
      <c r="DA3779">
        <v>11</v>
      </c>
      <c r="DB3779">
        <v>21</v>
      </c>
      <c r="DC3779">
        <v>15</v>
      </c>
      <c r="DD3779">
        <v>19</v>
      </c>
      <c r="DE3779">
        <v>17</v>
      </c>
      <c r="DJ3779">
        <v>2</v>
      </c>
      <c r="DK3779">
        <v>35</v>
      </c>
      <c r="DM3779">
        <v>90</v>
      </c>
      <c r="DO3779">
        <v>3</v>
      </c>
      <c r="DP3779">
        <v>2</v>
      </c>
      <c r="DQ3779">
        <v>5</v>
      </c>
      <c r="DT3779">
        <v>96</v>
      </c>
      <c r="DU3779">
        <v>85</v>
      </c>
      <c r="DW3779">
        <v>50</v>
      </c>
      <c r="EB3779">
        <v>21</v>
      </c>
      <c r="EC3779">
        <v>1</v>
      </c>
      <c r="EF3779">
        <v>8</v>
      </c>
      <c r="EG3779">
        <v>17</v>
      </c>
      <c r="EI3779">
        <v>27</v>
      </c>
      <c r="EJ3779">
        <v>2</v>
      </c>
      <c r="EL3779">
        <v>18</v>
      </c>
      <c r="EM3779">
        <v>10</v>
      </c>
      <c r="EN3779">
        <v>9</v>
      </c>
      <c r="ES3779">
        <v>34</v>
      </c>
      <c r="ET3779">
        <v>2</v>
      </c>
      <c r="EV3779">
        <v>34</v>
      </c>
      <c r="EW3779">
        <v>2</v>
      </c>
      <c r="EY3779">
        <v>23</v>
      </c>
      <c r="EZ3779">
        <v>19</v>
      </c>
      <c r="FB3779">
        <v>4</v>
      </c>
      <c r="FC3779">
        <v>60</v>
      </c>
      <c r="FE3779">
        <v>11</v>
      </c>
      <c r="FG3779">
        <v>3</v>
      </c>
      <c r="FH3779">
        <v>71</v>
      </c>
      <c r="FI3779">
        <v>15</v>
      </c>
      <c r="FL3779">
        <v>10</v>
      </c>
      <c r="FN3779">
        <v>1</v>
      </c>
      <c r="FO3779">
        <v>22</v>
      </c>
      <c r="FR3779">
        <v>105</v>
      </c>
      <c r="FS3779">
        <v>47</v>
      </c>
      <c r="FT3779">
        <v>51</v>
      </c>
      <c r="FU3779">
        <v>25</v>
      </c>
      <c r="FW3779">
        <v>16</v>
      </c>
      <c r="FX3779">
        <v>5</v>
      </c>
      <c r="FY3779">
        <v>6</v>
      </c>
      <c r="GA3779">
        <f t="shared" si="58"/>
        <v>105</v>
      </c>
    </row>
    <row r="3780" spans="1:183" x14ac:dyDescent="0.3">
      <c r="A3780" t="s">
        <v>3877</v>
      </c>
      <c r="J3780">
        <v>39</v>
      </c>
      <c r="K3780">
        <v>4</v>
      </c>
      <c r="L3780">
        <v>8</v>
      </c>
      <c r="M3780">
        <v>11</v>
      </c>
      <c r="N3780">
        <v>1</v>
      </c>
      <c r="V3780">
        <v>5</v>
      </c>
      <c r="X3780">
        <v>64</v>
      </c>
      <c r="AE3780">
        <v>4</v>
      </c>
      <c r="AF3780">
        <v>3</v>
      </c>
      <c r="AX3780">
        <v>5</v>
      </c>
      <c r="BD3780">
        <v>14</v>
      </c>
      <c r="BE3780">
        <v>20</v>
      </c>
      <c r="BK3780">
        <v>3</v>
      </c>
      <c r="BL3780">
        <v>3</v>
      </c>
      <c r="BQ3780">
        <v>2</v>
      </c>
      <c r="BS3780">
        <v>10</v>
      </c>
      <c r="BT3780">
        <v>24</v>
      </c>
      <c r="BX3780">
        <v>22</v>
      </c>
      <c r="CA3780">
        <v>6</v>
      </c>
      <c r="CD3780">
        <v>2</v>
      </c>
      <c r="CG3780">
        <v>3</v>
      </c>
      <c r="CI3780">
        <v>49</v>
      </c>
      <c r="CM3780">
        <v>1</v>
      </c>
      <c r="CN3780">
        <v>4</v>
      </c>
      <c r="CS3780">
        <v>8</v>
      </c>
      <c r="CW3780">
        <v>32</v>
      </c>
      <c r="CX3780">
        <v>3</v>
      </c>
      <c r="CZ3780">
        <v>10</v>
      </c>
      <c r="DA3780">
        <v>11</v>
      </c>
      <c r="DC3780">
        <v>15</v>
      </c>
      <c r="DK3780">
        <v>35</v>
      </c>
      <c r="DO3780">
        <v>3</v>
      </c>
      <c r="DP3780">
        <v>2</v>
      </c>
      <c r="DU3780">
        <v>85</v>
      </c>
      <c r="EJ3780">
        <v>2</v>
      </c>
      <c r="EN3780">
        <v>9</v>
      </c>
      <c r="ES3780">
        <v>34</v>
      </c>
      <c r="ET3780">
        <v>2</v>
      </c>
      <c r="EW3780">
        <v>2</v>
      </c>
      <c r="EZ3780">
        <v>19</v>
      </c>
      <c r="FC3780">
        <v>60</v>
      </c>
      <c r="FG3780">
        <v>3</v>
      </c>
      <c r="FH3780">
        <v>34</v>
      </c>
      <c r="FI3780">
        <v>15</v>
      </c>
      <c r="FY3780">
        <v>6</v>
      </c>
      <c r="GA3780">
        <f t="shared" ref="GA3780:GA3843" si="59">COUNTIF(B3780:FZ3780,"&gt;0")</f>
        <v>45</v>
      </c>
    </row>
    <row r="3781" spans="1:183" x14ac:dyDescent="0.3">
      <c r="A3781" t="s">
        <v>716</v>
      </c>
      <c r="C3781">
        <v>2</v>
      </c>
      <c r="D3781">
        <v>48</v>
      </c>
      <c r="F3781">
        <v>20</v>
      </c>
      <c r="G3781">
        <v>10</v>
      </c>
      <c r="H3781">
        <v>66</v>
      </c>
      <c r="I3781">
        <v>23</v>
      </c>
      <c r="J3781">
        <v>39</v>
      </c>
      <c r="K3781">
        <v>4</v>
      </c>
      <c r="L3781">
        <v>8</v>
      </c>
      <c r="M3781">
        <v>11</v>
      </c>
      <c r="N3781">
        <v>1</v>
      </c>
      <c r="O3781">
        <v>11</v>
      </c>
      <c r="P3781">
        <v>3</v>
      </c>
      <c r="Q3781">
        <v>69</v>
      </c>
      <c r="S3781">
        <v>2</v>
      </c>
      <c r="T3781">
        <v>3</v>
      </c>
      <c r="U3781">
        <v>5</v>
      </c>
      <c r="V3781">
        <v>5</v>
      </c>
      <c r="W3781">
        <v>1</v>
      </c>
      <c r="X3781">
        <v>64</v>
      </c>
      <c r="Y3781">
        <v>4</v>
      </c>
      <c r="Z3781">
        <v>2</v>
      </c>
      <c r="AA3781">
        <v>33</v>
      </c>
      <c r="AB3781">
        <v>21</v>
      </c>
      <c r="AD3781">
        <v>5</v>
      </c>
      <c r="AE3781">
        <v>4</v>
      </c>
      <c r="AF3781">
        <v>3</v>
      </c>
      <c r="AG3781">
        <v>17</v>
      </c>
      <c r="AH3781">
        <v>60</v>
      </c>
      <c r="AI3781">
        <v>92</v>
      </c>
      <c r="AJ3781">
        <v>3</v>
      </c>
      <c r="AK3781">
        <v>2</v>
      </c>
      <c r="AL3781">
        <v>1</v>
      </c>
      <c r="AM3781">
        <v>11</v>
      </c>
      <c r="AN3781">
        <v>32</v>
      </c>
      <c r="AO3781">
        <v>7</v>
      </c>
      <c r="AP3781">
        <v>1</v>
      </c>
      <c r="AQ3781">
        <v>25</v>
      </c>
      <c r="AR3781">
        <v>34</v>
      </c>
      <c r="AS3781">
        <v>82</v>
      </c>
      <c r="AT3781">
        <v>5</v>
      </c>
      <c r="AU3781">
        <v>5</v>
      </c>
      <c r="AV3781">
        <v>34</v>
      </c>
      <c r="AX3781">
        <v>5</v>
      </c>
      <c r="AY3781">
        <v>22</v>
      </c>
      <c r="AZ3781">
        <v>17</v>
      </c>
      <c r="BA3781">
        <v>4</v>
      </c>
      <c r="BC3781">
        <v>82</v>
      </c>
      <c r="BD3781">
        <v>14</v>
      </c>
      <c r="BE3781">
        <v>20</v>
      </c>
      <c r="BF3781">
        <v>59</v>
      </c>
      <c r="BG3781">
        <v>12</v>
      </c>
      <c r="BH3781">
        <v>10</v>
      </c>
      <c r="BI3781">
        <v>4</v>
      </c>
      <c r="BJ3781">
        <v>28</v>
      </c>
      <c r="BK3781">
        <v>3</v>
      </c>
      <c r="BL3781">
        <v>3</v>
      </c>
      <c r="BN3781">
        <v>16</v>
      </c>
      <c r="BO3781">
        <v>24</v>
      </c>
      <c r="BP3781">
        <v>25</v>
      </c>
      <c r="BQ3781">
        <v>2</v>
      </c>
      <c r="BR3781">
        <v>31</v>
      </c>
      <c r="BS3781">
        <v>10</v>
      </c>
      <c r="BT3781">
        <v>24</v>
      </c>
      <c r="BX3781">
        <v>22</v>
      </c>
      <c r="BY3781">
        <v>19</v>
      </c>
      <c r="CA3781">
        <v>6</v>
      </c>
      <c r="CD3781">
        <v>2</v>
      </c>
      <c r="CE3781">
        <v>20</v>
      </c>
      <c r="CF3781">
        <v>1</v>
      </c>
      <c r="CG3781">
        <v>3</v>
      </c>
      <c r="CH3781">
        <v>1</v>
      </c>
      <c r="CI3781">
        <v>49</v>
      </c>
      <c r="CJ3781">
        <v>14</v>
      </c>
      <c r="CK3781">
        <v>6</v>
      </c>
      <c r="CL3781">
        <v>11</v>
      </c>
      <c r="CM3781">
        <v>1</v>
      </c>
      <c r="CN3781">
        <v>4</v>
      </c>
      <c r="CP3781">
        <v>25</v>
      </c>
      <c r="CR3781">
        <v>29</v>
      </c>
      <c r="CS3781">
        <v>8</v>
      </c>
      <c r="CT3781">
        <v>7</v>
      </c>
      <c r="CU3781">
        <v>1</v>
      </c>
      <c r="CV3781">
        <v>20</v>
      </c>
      <c r="CW3781">
        <v>32</v>
      </c>
      <c r="CX3781">
        <v>3</v>
      </c>
      <c r="CY3781">
        <v>11</v>
      </c>
      <c r="CZ3781">
        <v>10</v>
      </c>
      <c r="DA3781">
        <v>11</v>
      </c>
      <c r="DB3781">
        <v>21</v>
      </c>
      <c r="DC3781">
        <v>15</v>
      </c>
      <c r="DD3781">
        <v>19</v>
      </c>
      <c r="DE3781">
        <v>17</v>
      </c>
      <c r="DF3781">
        <v>22</v>
      </c>
      <c r="DG3781">
        <v>3</v>
      </c>
      <c r="DH3781">
        <v>10</v>
      </c>
      <c r="DI3781">
        <v>1</v>
      </c>
      <c r="DJ3781">
        <v>2</v>
      </c>
      <c r="DK3781">
        <v>35</v>
      </c>
      <c r="DL3781">
        <v>2</v>
      </c>
      <c r="DM3781">
        <v>138</v>
      </c>
      <c r="DN3781">
        <v>1</v>
      </c>
      <c r="DO3781">
        <v>3</v>
      </c>
      <c r="DP3781">
        <v>2</v>
      </c>
      <c r="DQ3781">
        <v>5</v>
      </c>
      <c r="DS3781">
        <v>50</v>
      </c>
      <c r="DT3781">
        <v>96</v>
      </c>
      <c r="DU3781">
        <v>85</v>
      </c>
      <c r="DV3781">
        <v>11</v>
      </c>
      <c r="DW3781">
        <v>50</v>
      </c>
      <c r="DX3781">
        <v>38</v>
      </c>
      <c r="DY3781">
        <v>31</v>
      </c>
      <c r="DZ3781">
        <v>13</v>
      </c>
      <c r="EB3781">
        <v>21</v>
      </c>
      <c r="EC3781">
        <v>1</v>
      </c>
      <c r="EE3781">
        <v>3</v>
      </c>
      <c r="EF3781">
        <v>8</v>
      </c>
      <c r="EG3781">
        <v>17</v>
      </c>
      <c r="EH3781">
        <v>2</v>
      </c>
      <c r="EI3781">
        <v>27</v>
      </c>
      <c r="EJ3781">
        <v>2</v>
      </c>
      <c r="EL3781">
        <v>18</v>
      </c>
      <c r="EM3781">
        <v>10</v>
      </c>
      <c r="EN3781">
        <v>9</v>
      </c>
      <c r="EO3781">
        <v>3</v>
      </c>
      <c r="EP3781">
        <v>21</v>
      </c>
      <c r="ES3781">
        <v>34</v>
      </c>
      <c r="ET3781">
        <v>2</v>
      </c>
      <c r="EV3781">
        <v>34</v>
      </c>
      <c r="EW3781">
        <v>2</v>
      </c>
      <c r="EX3781">
        <v>13</v>
      </c>
      <c r="EY3781">
        <v>23</v>
      </c>
      <c r="EZ3781">
        <v>19</v>
      </c>
      <c r="FA3781">
        <v>4</v>
      </c>
      <c r="FB3781">
        <v>4</v>
      </c>
      <c r="FC3781">
        <v>60</v>
      </c>
      <c r="FD3781">
        <v>98</v>
      </c>
      <c r="FE3781">
        <v>11</v>
      </c>
      <c r="FG3781">
        <v>3</v>
      </c>
      <c r="FH3781">
        <v>71</v>
      </c>
      <c r="FI3781">
        <v>15</v>
      </c>
      <c r="FJ3781">
        <v>13</v>
      </c>
      <c r="FK3781">
        <v>18</v>
      </c>
      <c r="FL3781">
        <v>10</v>
      </c>
      <c r="FM3781">
        <v>9</v>
      </c>
      <c r="FN3781">
        <v>1</v>
      </c>
      <c r="FO3781">
        <v>22</v>
      </c>
      <c r="FQ3781">
        <v>48</v>
      </c>
      <c r="FR3781">
        <v>105</v>
      </c>
      <c r="FS3781">
        <v>47</v>
      </c>
      <c r="FT3781">
        <v>51</v>
      </c>
      <c r="FU3781">
        <v>25</v>
      </c>
      <c r="FV3781">
        <v>2</v>
      </c>
      <c r="FW3781">
        <v>16</v>
      </c>
      <c r="FX3781">
        <v>5</v>
      </c>
      <c r="FY3781">
        <v>6</v>
      </c>
      <c r="FZ3781">
        <v>3</v>
      </c>
      <c r="GA3781">
        <f t="shared" si="59"/>
        <v>157</v>
      </c>
    </row>
    <row r="3782" spans="1:183" x14ac:dyDescent="0.3">
      <c r="A3782" t="s">
        <v>3878</v>
      </c>
      <c r="J3782">
        <v>39</v>
      </c>
      <c r="K3782">
        <v>4</v>
      </c>
      <c r="L3782">
        <v>8</v>
      </c>
      <c r="M3782">
        <v>11</v>
      </c>
      <c r="N3782">
        <v>1</v>
      </c>
      <c r="V3782">
        <v>5</v>
      </c>
      <c r="X3782">
        <v>64</v>
      </c>
      <c r="AE3782">
        <v>4</v>
      </c>
      <c r="AF3782">
        <v>3</v>
      </c>
      <c r="AU3782">
        <v>5</v>
      </c>
      <c r="AX3782">
        <v>5</v>
      </c>
      <c r="BD3782">
        <v>14</v>
      </c>
      <c r="BE3782">
        <v>20</v>
      </c>
      <c r="BK3782">
        <v>3</v>
      </c>
      <c r="BL3782">
        <v>3</v>
      </c>
      <c r="BQ3782">
        <v>2</v>
      </c>
      <c r="BS3782">
        <v>10</v>
      </c>
      <c r="BT3782">
        <v>24</v>
      </c>
      <c r="BX3782">
        <v>22</v>
      </c>
      <c r="CA3782">
        <v>6</v>
      </c>
      <c r="CD3782">
        <v>2</v>
      </c>
      <c r="CG3782">
        <v>3</v>
      </c>
      <c r="CI3782">
        <v>49</v>
      </c>
      <c r="CM3782">
        <v>1</v>
      </c>
      <c r="CN3782">
        <v>4</v>
      </c>
      <c r="CS3782">
        <v>8</v>
      </c>
      <c r="CW3782">
        <v>32</v>
      </c>
      <c r="CX3782">
        <v>3</v>
      </c>
      <c r="CZ3782">
        <v>10</v>
      </c>
      <c r="DA3782">
        <v>11</v>
      </c>
      <c r="DC3782">
        <v>15</v>
      </c>
      <c r="DK3782">
        <v>35</v>
      </c>
      <c r="DO3782">
        <v>3</v>
      </c>
      <c r="DP3782">
        <v>2</v>
      </c>
      <c r="DU3782">
        <v>85</v>
      </c>
      <c r="DW3782">
        <v>50</v>
      </c>
      <c r="EB3782">
        <v>21</v>
      </c>
      <c r="EJ3782">
        <v>2</v>
      </c>
      <c r="EN3782">
        <v>9</v>
      </c>
      <c r="ES3782">
        <v>34</v>
      </c>
      <c r="ET3782">
        <v>2</v>
      </c>
      <c r="EW3782">
        <v>2</v>
      </c>
      <c r="EZ3782">
        <v>19</v>
      </c>
      <c r="FC3782">
        <v>60</v>
      </c>
      <c r="FG3782">
        <v>3</v>
      </c>
      <c r="FH3782">
        <v>71</v>
      </c>
      <c r="FI3782">
        <v>15</v>
      </c>
      <c r="FY3782">
        <v>6</v>
      </c>
      <c r="GA3782">
        <f t="shared" si="59"/>
        <v>48</v>
      </c>
    </row>
    <row r="3783" spans="1:183" x14ac:dyDescent="0.3">
      <c r="A3783" t="s">
        <v>3879</v>
      </c>
      <c r="J3783">
        <v>39</v>
      </c>
      <c r="M3783">
        <v>11</v>
      </c>
      <c r="N3783">
        <v>1</v>
      </c>
      <c r="V3783">
        <v>5</v>
      </c>
      <c r="X3783">
        <v>64</v>
      </c>
      <c r="AE3783">
        <v>4</v>
      </c>
      <c r="AF3783">
        <v>3</v>
      </c>
      <c r="AX3783">
        <v>5</v>
      </c>
      <c r="BD3783">
        <v>14</v>
      </c>
      <c r="BL3783">
        <v>3</v>
      </c>
      <c r="BQ3783">
        <v>2</v>
      </c>
      <c r="BS3783">
        <v>10</v>
      </c>
      <c r="BT3783">
        <v>24</v>
      </c>
      <c r="CA3783">
        <v>6</v>
      </c>
      <c r="CG3783">
        <v>3</v>
      </c>
      <c r="CI3783">
        <v>7</v>
      </c>
      <c r="CM3783">
        <v>1</v>
      </c>
      <c r="CN3783">
        <v>4</v>
      </c>
      <c r="CW3783">
        <v>32</v>
      </c>
      <c r="CX3783">
        <v>3</v>
      </c>
      <c r="CZ3783">
        <v>10</v>
      </c>
      <c r="DA3783">
        <v>11</v>
      </c>
      <c r="DC3783">
        <v>15</v>
      </c>
      <c r="DK3783">
        <v>35</v>
      </c>
      <c r="DO3783">
        <v>3</v>
      </c>
      <c r="DP3783">
        <v>2</v>
      </c>
      <c r="EN3783">
        <v>9</v>
      </c>
      <c r="ES3783">
        <v>34</v>
      </c>
      <c r="ET3783">
        <v>2</v>
      </c>
      <c r="EW3783">
        <v>2</v>
      </c>
      <c r="EZ3783">
        <v>19</v>
      </c>
      <c r="FC3783">
        <v>60</v>
      </c>
      <c r="FG3783">
        <v>3</v>
      </c>
      <c r="FI3783">
        <v>15</v>
      </c>
      <c r="FY3783">
        <v>6</v>
      </c>
      <c r="GA3783">
        <f t="shared" si="59"/>
        <v>35</v>
      </c>
    </row>
    <row r="3784" spans="1:183" x14ac:dyDescent="0.3">
      <c r="A3784" t="s">
        <v>510</v>
      </c>
      <c r="C3784">
        <v>2</v>
      </c>
      <c r="D3784">
        <v>48</v>
      </c>
      <c r="F3784">
        <v>20</v>
      </c>
      <c r="G3784">
        <v>10</v>
      </c>
      <c r="H3784">
        <v>66</v>
      </c>
      <c r="I3784">
        <v>23</v>
      </c>
      <c r="J3784">
        <v>39</v>
      </c>
      <c r="K3784">
        <v>4</v>
      </c>
      <c r="L3784">
        <v>8</v>
      </c>
      <c r="M3784">
        <v>11</v>
      </c>
      <c r="N3784">
        <v>1</v>
      </c>
      <c r="O3784">
        <v>11</v>
      </c>
      <c r="P3784">
        <v>3</v>
      </c>
      <c r="Q3784">
        <v>69</v>
      </c>
      <c r="S3784">
        <v>2</v>
      </c>
      <c r="T3784">
        <v>3</v>
      </c>
      <c r="U3784">
        <v>5</v>
      </c>
      <c r="V3784">
        <v>5</v>
      </c>
      <c r="W3784">
        <v>1</v>
      </c>
      <c r="X3784">
        <v>64</v>
      </c>
      <c r="Y3784">
        <v>4</v>
      </c>
      <c r="Z3784">
        <v>2</v>
      </c>
      <c r="AA3784">
        <v>33</v>
      </c>
      <c r="AB3784">
        <v>21</v>
      </c>
      <c r="AC3784">
        <v>2</v>
      </c>
      <c r="AD3784">
        <v>5</v>
      </c>
      <c r="AE3784">
        <v>4</v>
      </c>
      <c r="AF3784">
        <v>3</v>
      </c>
      <c r="AG3784">
        <v>17</v>
      </c>
      <c r="AH3784">
        <v>60</v>
      </c>
      <c r="AI3784">
        <v>92</v>
      </c>
      <c r="AJ3784">
        <v>3</v>
      </c>
      <c r="AK3784">
        <v>2</v>
      </c>
      <c r="AL3784">
        <v>1</v>
      </c>
      <c r="AM3784">
        <v>11</v>
      </c>
      <c r="AN3784">
        <v>32</v>
      </c>
      <c r="AO3784">
        <v>7</v>
      </c>
      <c r="AP3784">
        <v>1</v>
      </c>
      <c r="AQ3784">
        <v>25</v>
      </c>
      <c r="AR3784">
        <v>34</v>
      </c>
      <c r="AS3784">
        <v>82</v>
      </c>
      <c r="AT3784">
        <v>5</v>
      </c>
      <c r="AU3784">
        <v>5</v>
      </c>
      <c r="AV3784">
        <v>34</v>
      </c>
      <c r="AW3784">
        <v>2</v>
      </c>
      <c r="AX3784">
        <v>5</v>
      </c>
      <c r="AY3784">
        <v>22</v>
      </c>
      <c r="AZ3784">
        <v>17</v>
      </c>
      <c r="BA3784">
        <v>4</v>
      </c>
      <c r="BC3784">
        <v>82</v>
      </c>
      <c r="BD3784">
        <v>14</v>
      </c>
      <c r="BE3784">
        <v>20</v>
      </c>
      <c r="BF3784">
        <v>59</v>
      </c>
      <c r="BG3784">
        <v>12</v>
      </c>
      <c r="BH3784">
        <v>10</v>
      </c>
      <c r="BI3784">
        <v>4</v>
      </c>
      <c r="BJ3784">
        <v>28</v>
      </c>
      <c r="BK3784">
        <v>3</v>
      </c>
      <c r="BL3784">
        <v>3</v>
      </c>
      <c r="BN3784">
        <v>16</v>
      </c>
      <c r="BO3784">
        <v>24</v>
      </c>
      <c r="BP3784">
        <v>25</v>
      </c>
      <c r="BQ3784">
        <v>2</v>
      </c>
      <c r="BR3784">
        <v>31</v>
      </c>
      <c r="BS3784">
        <v>10</v>
      </c>
      <c r="BT3784">
        <v>24</v>
      </c>
      <c r="BU3784">
        <v>6</v>
      </c>
      <c r="BV3784">
        <v>61</v>
      </c>
      <c r="BW3784">
        <v>5</v>
      </c>
      <c r="BX3784">
        <v>22</v>
      </c>
      <c r="BY3784">
        <v>19</v>
      </c>
      <c r="BZ3784">
        <v>13</v>
      </c>
      <c r="CA3784">
        <v>6</v>
      </c>
      <c r="CD3784">
        <v>2</v>
      </c>
      <c r="CE3784">
        <v>20</v>
      </c>
      <c r="CF3784">
        <v>1</v>
      </c>
      <c r="CG3784">
        <v>3</v>
      </c>
      <c r="CH3784">
        <v>1</v>
      </c>
      <c r="CI3784">
        <v>49</v>
      </c>
      <c r="CJ3784">
        <v>14</v>
      </c>
      <c r="CK3784">
        <v>6</v>
      </c>
      <c r="CL3784">
        <v>11</v>
      </c>
      <c r="CM3784">
        <v>1</v>
      </c>
      <c r="CN3784">
        <v>4</v>
      </c>
      <c r="CP3784">
        <v>25</v>
      </c>
      <c r="CR3784">
        <v>29</v>
      </c>
      <c r="CS3784">
        <v>8</v>
      </c>
      <c r="CT3784">
        <v>7</v>
      </c>
      <c r="CU3784">
        <v>1</v>
      </c>
      <c r="CV3784">
        <v>20</v>
      </c>
      <c r="CW3784">
        <v>32</v>
      </c>
      <c r="CX3784">
        <v>3</v>
      </c>
      <c r="CY3784">
        <v>11</v>
      </c>
      <c r="CZ3784">
        <v>10</v>
      </c>
      <c r="DA3784">
        <v>11</v>
      </c>
      <c r="DB3784">
        <v>21</v>
      </c>
      <c r="DC3784">
        <v>15</v>
      </c>
      <c r="DD3784">
        <v>19</v>
      </c>
      <c r="DE3784">
        <v>17</v>
      </c>
      <c r="DF3784">
        <v>22</v>
      </c>
      <c r="DG3784">
        <v>3</v>
      </c>
      <c r="DH3784">
        <v>10</v>
      </c>
      <c r="DI3784">
        <v>1</v>
      </c>
      <c r="DJ3784">
        <v>2</v>
      </c>
      <c r="DK3784">
        <v>35</v>
      </c>
      <c r="DL3784">
        <v>2</v>
      </c>
      <c r="DM3784">
        <v>138</v>
      </c>
      <c r="DN3784">
        <v>1</v>
      </c>
      <c r="DO3784">
        <v>3</v>
      </c>
      <c r="DP3784">
        <v>2</v>
      </c>
      <c r="DQ3784">
        <v>5</v>
      </c>
      <c r="DS3784">
        <v>50</v>
      </c>
      <c r="DT3784">
        <v>96</v>
      </c>
      <c r="DU3784">
        <v>85</v>
      </c>
      <c r="DV3784">
        <v>11</v>
      </c>
      <c r="DW3784">
        <v>50</v>
      </c>
      <c r="DX3784">
        <v>38</v>
      </c>
      <c r="DY3784">
        <v>31</v>
      </c>
      <c r="DZ3784">
        <v>13</v>
      </c>
      <c r="EA3784">
        <v>46</v>
      </c>
      <c r="EB3784">
        <v>21</v>
      </c>
      <c r="EC3784">
        <v>1</v>
      </c>
      <c r="EE3784">
        <v>3</v>
      </c>
      <c r="EF3784">
        <v>8</v>
      </c>
      <c r="EG3784">
        <v>17</v>
      </c>
      <c r="EH3784">
        <v>2</v>
      </c>
      <c r="EI3784">
        <v>27</v>
      </c>
      <c r="EJ3784">
        <v>2</v>
      </c>
      <c r="EL3784">
        <v>18</v>
      </c>
      <c r="EM3784">
        <v>10</v>
      </c>
      <c r="EN3784">
        <v>9</v>
      </c>
      <c r="EO3784">
        <v>3</v>
      </c>
      <c r="EP3784">
        <v>21</v>
      </c>
      <c r="ES3784">
        <v>34</v>
      </c>
      <c r="ET3784">
        <v>2</v>
      </c>
      <c r="EV3784">
        <v>34</v>
      </c>
      <c r="EW3784">
        <v>2</v>
      </c>
      <c r="EX3784">
        <v>13</v>
      </c>
      <c r="EY3784">
        <v>23</v>
      </c>
      <c r="EZ3784">
        <v>19</v>
      </c>
      <c r="FA3784">
        <v>5</v>
      </c>
      <c r="FB3784">
        <v>4</v>
      </c>
      <c r="FC3784">
        <v>60</v>
      </c>
      <c r="FD3784">
        <v>98</v>
      </c>
      <c r="FE3784">
        <v>11</v>
      </c>
      <c r="FF3784">
        <v>62</v>
      </c>
      <c r="FG3784">
        <v>3</v>
      </c>
      <c r="FH3784">
        <v>71</v>
      </c>
      <c r="FI3784">
        <v>15</v>
      </c>
      <c r="FJ3784">
        <v>13</v>
      </c>
      <c r="FK3784">
        <v>18</v>
      </c>
      <c r="FL3784">
        <v>10</v>
      </c>
      <c r="FM3784">
        <v>9</v>
      </c>
      <c r="FN3784">
        <v>1</v>
      </c>
      <c r="FO3784">
        <v>22</v>
      </c>
      <c r="FQ3784">
        <v>48</v>
      </c>
      <c r="FR3784">
        <v>105</v>
      </c>
      <c r="FS3784">
        <v>47</v>
      </c>
      <c r="FT3784">
        <v>51</v>
      </c>
      <c r="FU3784">
        <v>25</v>
      </c>
      <c r="FV3784">
        <v>2</v>
      </c>
      <c r="FW3784">
        <v>16</v>
      </c>
      <c r="FX3784">
        <v>5</v>
      </c>
      <c r="FY3784">
        <v>6</v>
      </c>
      <c r="FZ3784">
        <v>3</v>
      </c>
      <c r="GA3784">
        <f t="shared" si="59"/>
        <v>165</v>
      </c>
    </row>
    <row r="3785" spans="1:183" x14ac:dyDescent="0.3">
      <c r="A3785" t="s">
        <v>531</v>
      </c>
      <c r="C3785">
        <v>2</v>
      </c>
      <c r="D3785">
        <v>48</v>
      </c>
      <c r="F3785">
        <v>20</v>
      </c>
      <c r="G3785">
        <v>10</v>
      </c>
      <c r="H3785">
        <v>66</v>
      </c>
      <c r="I3785">
        <v>23</v>
      </c>
      <c r="J3785">
        <v>39</v>
      </c>
      <c r="K3785">
        <v>4</v>
      </c>
      <c r="L3785">
        <v>8</v>
      </c>
      <c r="M3785">
        <v>11</v>
      </c>
      <c r="N3785">
        <v>1</v>
      </c>
      <c r="O3785">
        <v>11</v>
      </c>
      <c r="P3785">
        <v>3</v>
      </c>
      <c r="Q3785">
        <v>69</v>
      </c>
      <c r="S3785">
        <v>2</v>
      </c>
      <c r="T3785">
        <v>3</v>
      </c>
      <c r="U3785">
        <v>5</v>
      </c>
      <c r="V3785">
        <v>5</v>
      </c>
      <c r="W3785">
        <v>1</v>
      </c>
      <c r="X3785">
        <v>64</v>
      </c>
      <c r="Y3785">
        <v>4</v>
      </c>
      <c r="Z3785">
        <v>2</v>
      </c>
      <c r="AA3785">
        <v>33</v>
      </c>
      <c r="AB3785">
        <v>21</v>
      </c>
      <c r="AC3785">
        <v>2</v>
      </c>
      <c r="AD3785">
        <v>5</v>
      </c>
      <c r="AE3785">
        <v>4</v>
      </c>
      <c r="AF3785">
        <v>3</v>
      </c>
      <c r="AG3785">
        <v>17</v>
      </c>
      <c r="AH3785">
        <v>60</v>
      </c>
      <c r="AI3785">
        <v>92</v>
      </c>
      <c r="AJ3785">
        <v>3</v>
      </c>
      <c r="AK3785">
        <v>2</v>
      </c>
      <c r="AL3785">
        <v>1</v>
      </c>
      <c r="AM3785">
        <v>11</v>
      </c>
      <c r="AN3785">
        <v>32</v>
      </c>
      <c r="AO3785">
        <v>7</v>
      </c>
      <c r="AP3785">
        <v>1</v>
      </c>
      <c r="AQ3785">
        <v>25</v>
      </c>
      <c r="AR3785">
        <v>34</v>
      </c>
      <c r="AS3785">
        <v>82</v>
      </c>
      <c r="AT3785">
        <v>5</v>
      </c>
      <c r="AU3785">
        <v>5</v>
      </c>
      <c r="AV3785">
        <v>34</v>
      </c>
      <c r="AX3785">
        <v>5</v>
      </c>
      <c r="AY3785">
        <v>22</v>
      </c>
      <c r="AZ3785">
        <v>17</v>
      </c>
      <c r="BA3785">
        <v>4</v>
      </c>
      <c r="BC3785">
        <v>82</v>
      </c>
      <c r="BD3785">
        <v>14</v>
      </c>
      <c r="BE3785">
        <v>20</v>
      </c>
      <c r="BF3785">
        <v>59</v>
      </c>
      <c r="BG3785">
        <v>12</v>
      </c>
      <c r="BH3785">
        <v>10</v>
      </c>
      <c r="BI3785">
        <v>4</v>
      </c>
      <c r="BJ3785">
        <v>28</v>
      </c>
      <c r="BK3785">
        <v>3</v>
      </c>
      <c r="BL3785">
        <v>3</v>
      </c>
      <c r="BN3785">
        <v>16</v>
      </c>
      <c r="BO3785">
        <v>24</v>
      </c>
      <c r="BP3785">
        <v>25</v>
      </c>
      <c r="BQ3785">
        <v>2</v>
      </c>
      <c r="BR3785">
        <v>31</v>
      </c>
      <c r="BS3785">
        <v>10</v>
      </c>
      <c r="BT3785">
        <v>24</v>
      </c>
      <c r="BV3785">
        <v>56</v>
      </c>
      <c r="BX3785">
        <v>22</v>
      </c>
      <c r="BY3785">
        <v>19</v>
      </c>
      <c r="BZ3785">
        <v>13</v>
      </c>
      <c r="CA3785">
        <v>6</v>
      </c>
      <c r="CD3785">
        <v>2</v>
      </c>
      <c r="CE3785">
        <v>20</v>
      </c>
      <c r="CF3785">
        <v>1</v>
      </c>
      <c r="CG3785">
        <v>3</v>
      </c>
      <c r="CH3785">
        <v>1</v>
      </c>
      <c r="CI3785">
        <v>49</v>
      </c>
      <c r="CJ3785">
        <v>14</v>
      </c>
      <c r="CK3785">
        <v>6</v>
      </c>
      <c r="CL3785">
        <v>11</v>
      </c>
      <c r="CM3785">
        <v>1</v>
      </c>
      <c r="CN3785">
        <v>4</v>
      </c>
      <c r="CP3785">
        <v>25</v>
      </c>
      <c r="CR3785">
        <v>29</v>
      </c>
      <c r="CS3785">
        <v>8</v>
      </c>
      <c r="CT3785">
        <v>7</v>
      </c>
      <c r="CU3785">
        <v>1</v>
      </c>
      <c r="CV3785">
        <v>20</v>
      </c>
      <c r="CW3785">
        <v>32</v>
      </c>
      <c r="CX3785">
        <v>3</v>
      </c>
      <c r="CY3785">
        <v>11</v>
      </c>
      <c r="CZ3785">
        <v>10</v>
      </c>
      <c r="DA3785">
        <v>11</v>
      </c>
      <c r="DB3785">
        <v>21</v>
      </c>
      <c r="DC3785">
        <v>15</v>
      </c>
      <c r="DD3785">
        <v>19</v>
      </c>
      <c r="DE3785">
        <v>17</v>
      </c>
      <c r="DF3785">
        <v>22</v>
      </c>
      <c r="DG3785">
        <v>3</v>
      </c>
      <c r="DH3785">
        <v>10</v>
      </c>
      <c r="DI3785">
        <v>1</v>
      </c>
      <c r="DJ3785">
        <v>2</v>
      </c>
      <c r="DK3785">
        <v>35</v>
      </c>
      <c r="DL3785">
        <v>2</v>
      </c>
      <c r="DM3785">
        <v>138</v>
      </c>
      <c r="DN3785">
        <v>1</v>
      </c>
      <c r="DO3785">
        <v>3</v>
      </c>
      <c r="DP3785">
        <v>2</v>
      </c>
      <c r="DQ3785">
        <v>5</v>
      </c>
      <c r="DS3785">
        <v>50</v>
      </c>
      <c r="DT3785">
        <v>96</v>
      </c>
      <c r="DU3785">
        <v>85</v>
      </c>
      <c r="DV3785">
        <v>11</v>
      </c>
      <c r="DW3785">
        <v>50</v>
      </c>
      <c r="DX3785">
        <v>38</v>
      </c>
      <c r="DY3785">
        <v>31</v>
      </c>
      <c r="DZ3785">
        <v>13</v>
      </c>
      <c r="EA3785">
        <v>46</v>
      </c>
      <c r="EB3785">
        <v>21</v>
      </c>
      <c r="EC3785">
        <v>1</v>
      </c>
      <c r="EE3785">
        <v>3</v>
      </c>
      <c r="EF3785">
        <v>8</v>
      </c>
      <c r="EG3785">
        <v>17</v>
      </c>
      <c r="EH3785">
        <v>2</v>
      </c>
      <c r="EI3785">
        <v>27</v>
      </c>
      <c r="EJ3785">
        <v>2</v>
      </c>
      <c r="EL3785">
        <v>18</v>
      </c>
      <c r="EM3785">
        <v>10</v>
      </c>
      <c r="EN3785">
        <v>9</v>
      </c>
      <c r="EO3785">
        <v>3</v>
      </c>
      <c r="EP3785">
        <v>21</v>
      </c>
      <c r="ES3785">
        <v>34</v>
      </c>
      <c r="ET3785">
        <v>2</v>
      </c>
      <c r="EV3785">
        <v>34</v>
      </c>
      <c r="EW3785">
        <v>2</v>
      </c>
      <c r="EX3785">
        <v>13</v>
      </c>
      <c r="EY3785">
        <v>23</v>
      </c>
      <c r="EZ3785">
        <v>19</v>
      </c>
      <c r="FA3785">
        <v>5</v>
      </c>
      <c r="FB3785">
        <v>4</v>
      </c>
      <c r="FC3785">
        <v>60</v>
      </c>
      <c r="FD3785">
        <v>98</v>
      </c>
      <c r="FE3785">
        <v>11</v>
      </c>
      <c r="FF3785">
        <v>62</v>
      </c>
      <c r="FG3785">
        <v>3</v>
      </c>
      <c r="FH3785">
        <v>71</v>
      </c>
      <c r="FI3785">
        <v>15</v>
      </c>
      <c r="FJ3785">
        <v>13</v>
      </c>
      <c r="FK3785">
        <v>18</v>
      </c>
      <c r="FL3785">
        <v>10</v>
      </c>
      <c r="FM3785">
        <v>9</v>
      </c>
      <c r="FN3785">
        <v>1</v>
      </c>
      <c r="FO3785">
        <v>22</v>
      </c>
      <c r="FQ3785">
        <v>48</v>
      </c>
      <c r="FR3785">
        <v>105</v>
      </c>
      <c r="FS3785">
        <v>47</v>
      </c>
      <c r="FT3785">
        <v>51</v>
      </c>
      <c r="FU3785">
        <v>25</v>
      </c>
      <c r="FV3785">
        <v>2</v>
      </c>
      <c r="FW3785">
        <v>16</v>
      </c>
      <c r="FX3785">
        <v>5</v>
      </c>
      <c r="FY3785">
        <v>6</v>
      </c>
      <c r="FZ3785">
        <v>3</v>
      </c>
      <c r="GA3785">
        <f t="shared" si="59"/>
        <v>162</v>
      </c>
    </row>
    <row r="3786" spans="1:183" x14ac:dyDescent="0.3">
      <c r="A3786" t="s">
        <v>3880</v>
      </c>
      <c r="V3786">
        <v>5</v>
      </c>
      <c r="X3786">
        <v>64</v>
      </c>
      <c r="AE3786">
        <v>4</v>
      </c>
      <c r="AF3786">
        <v>3</v>
      </c>
      <c r="BS3786">
        <v>6</v>
      </c>
      <c r="BT3786">
        <v>24</v>
      </c>
      <c r="CZ3786">
        <v>10</v>
      </c>
      <c r="DA3786">
        <v>11</v>
      </c>
      <c r="FY3786">
        <v>6</v>
      </c>
      <c r="GA3786">
        <f t="shared" si="59"/>
        <v>9</v>
      </c>
    </row>
    <row r="3787" spans="1:183" x14ac:dyDescent="0.3">
      <c r="A3787" t="s">
        <v>792</v>
      </c>
      <c r="C3787">
        <v>2</v>
      </c>
      <c r="D3787">
        <v>48</v>
      </c>
      <c r="F3787">
        <v>20</v>
      </c>
      <c r="G3787">
        <v>10</v>
      </c>
      <c r="H3787">
        <v>66</v>
      </c>
      <c r="I3787">
        <v>23</v>
      </c>
      <c r="J3787">
        <v>39</v>
      </c>
      <c r="K3787">
        <v>4</v>
      </c>
      <c r="L3787">
        <v>8</v>
      </c>
      <c r="M3787">
        <v>11</v>
      </c>
      <c r="N3787">
        <v>1</v>
      </c>
      <c r="O3787">
        <v>11</v>
      </c>
      <c r="P3787">
        <v>3</v>
      </c>
      <c r="Q3787">
        <v>69</v>
      </c>
      <c r="S3787">
        <v>2</v>
      </c>
      <c r="T3787">
        <v>3</v>
      </c>
      <c r="U3787">
        <v>5</v>
      </c>
      <c r="V3787">
        <v>5</v>
      </c>
      <c r="W3787">
        <v>1</v>
      </c>
      <c r="X3787">
        <v>64</v>
      </c>
      <c r="Y3787">
        <v>4</v>
      </c>
      <c r="Z3787">
        <v>2</v>
      </c>
      <c r="AA3787">
        <v>33</v>
      </c>
      <c r="AB3787">
        <v>21</v>
      </c>
      <c r="AD3787">
        <v>5</v>
      </c>
      <c r="AE3787">
        <v>4</v>
      </c>
      <c r="AF3787">
        <v>3</v>
      </c>
      <c r="AG3787">
        <v>17</v>
      </c>
      <c r="AH3787">
        <v>60</v>
      </c>
      <c r="AI3787">
        <v>92</v>
      </c>
      <c r="AJ3787">
        <v>3</v>
      </c>
      <c r="AK3787">
        <v>2</v>
      </c>
      <c r="AL3787">
        <v>1</v>
      </c>
      <c r="AM3787">
        <v>11</v>
      </c>
      <c r="AN3787">
        <v>32</v>
      </c>
      <c r="AO3787">
        <v>7</v>
      </c>
      <c r="AP3787">
        <v>1</v>
      </c>
      <c r="AQ3787">
        <v>25</v>
      </c>
      <c r="AR3787">
        <v>34</v>
      </c>
      <c r="AS3787">
        <v>82</v>
      </c>
      <c r="AT3787">
        <v>5</v>
      </c>
      <c r="AU3787">
        <v>5</v>
      </c>
      <c r="AV3787">
        <v>34</v>
      </c>
      <c r="AX3787">
        <v>5</v>
      </c>
      <c r="AY3787">
        <v>22</v>
      </c>
      <c r="AZ3787">
        <v>17</v>
      </c>
      <c r="BA3787">
        <v>4</v>
      </c>
      <c r="BC3787">
        <v>51</v>
      </c>
      <c r="BD3787">
        <v>14</v>
      </c>
      <c r="BE3787">
        <v>20</v>
      </c>
      <c r="BF3787">
        <v>59</v>
      </c>
      <c r="BG3787">
        <v>12</v>
      </c>
      <c r="BH3787">
        <v>10</v>
      </c>
      <c r="BI3787">
        <v>4</v>
      </c>
      <c r="BJ3787">
        <v>28</v>
      </c>
      <c r="BK3787">
        <v>3</v>
      </c>
      <c r="BL3787">
        <v>3</v>
      </c>
      <c r="BO3787">
        <v>24</v>
      </c>
      <c r="BP3787">
        <v>25</v>
      </c>
      <c r="BQ3787">
        <v>2</v>
      </c>
      <c r="BR3787">
        <v>31</v>
      </c>
      <c r="BS3787">
        <v>10</v>
      </c>
      <c r="BT3787">
        <v>24</v>
      </c>
      <c r="BX3787">
        <v>22</v>
      </c>
      <c r="BY3787">
        <v>19</v>
      </c>
      <c r="CA3787">
        <v>6</v>
      </c>
      <c r="CD3787">
        <v>2</v>
      </c>
      <c r="CE3787">
        <v>20</v>
      </c>
      <c r="CF3787">
        <v>1</v>
      </c>
      <c r="CG3787">
        <v>3</v>
      </c>
      <c r="CH3787">
        <v>1</v>
      </c>
      <c r="CI3787">
        <v>49</v>
      </c>
      <c r="CJ3787">
        <v>14</v>
      </c>
      <c r="CK3787">
        <v>6</v>
      </c>
      <c r="CL3787">
        <v>11</v>
      </c>
      <c r="CM3787">
        <v>1</v>
      </c>
      <c r="CN3787">
        <v>4</v>
      </c>
      <c r="CP3787">
        <v>25</v>
      </c>
      <c r="CR3787">
        <v>29</v>
      </c>
      <c r="CS3787">
        <v>8</v>
      </c>
      <c r="CT3787">
        <v>7</v>
      </c>
      <c r="CU3787">
        <v>1</v>
      </c>
      <c r="CV3787">
        <v>20</v>
      </c>
      <c r="CW3787">
        <v>32</v>
      </c>
      <c r="CX3787">
        <v>3</v>
      </c>
      <c r="CY3787">
        <v>11</v>
      </c>
      <c r="CZ3787">
        <v>10</v>
      </c>
      <c r="DA3787">
        <v>11</v>
      </c>
      <c r="DB3787">
        <v>21</v>
      </c>
      <c r="DC3787">
        <v>15</v>
      </c>
      <c r="DD3787">
        <v>19</v>
      </c>
      <c r="DE3787">
        <v>17</v>
      </c>
      <c r="DG3787">
        <v>3</v>
      </c>
      <c r="DH3787">
        <v>10</v>
      </c>
      <c r="DI3787">
        <v>1</v>
      </c>
      <c r="DJ3787">
        <v>2</v>
      </c>
      <c r="DK3787">
        <v>35</v>
      </c>
      <c r="DL3787">
        <v>2</v>
      </c>
      <c r="DM3787">
        <v>138</v>
      </c>
      <c r="DN3787">
        <v>1</v>
      </c>
      <c r="DO3787">
        <v>3</v>
      </c>
      <c r="DP3787">
        <v>2</v>
      </c>
      <c r="DQ3787">
        <v>5</v>
      </c>
      <c r="DS3787">
        <v>50</v>
      </c>
      <c r="DT3787">
        <v>96</v>
      </c>
      <c r="DU3787">
        <v>85</v>
      </c>
      <c r="DV3787">
        <v>11</v>
      </c>
      <c r="DW3787">
        <v>50</v>
      </c>
      <c r="DX3787">
        <v>38</v>
      </c>
      <c r="DY3787">
        <v>31</v>
      </c>
      <c r="DZ3787">
        <v>13</v>
      </c>
      <c r="EB3787">
        <v>21</v>
      </c>
      <c r="EC3787">
        <v>1</v>
      </c>
      <c r="EE3787">
        <v>3</v>
      </c>
      <c r="EF3787">
        <v>8</v>
      </c>
      <c r="EG3787">
        <v>17</v>
      </c>
      <c r="EH3787">
        <v>2</v>
      </c>
      <c r="EI3787">
        <v>27</v>
      </c>
      <c r="EJ3787">
        <v>2</v>
      </c>
      <c r="EL3787">
        <v>18</v>
      </c>
      <c r="EM3787">
        <v>10</v>
      </c>
      <c r="EN3787">
        <v>9</v>
      </c>
      <c r="EO3787">
        <v>3</v>
      </c>
      <c r="EP3787">
        <v>21</v>
      </c>
      <c r="ES3787">
        <v>34</v>
      </c>
      <c r="ET3787">
        <v>2</v>
      </c>
      <c r="EV3787">
        <v>34</v>
      </c>
      <c r="EW3787">
        <v>2</v>
      </c>
      <c r="EX3787">
        <v>13</v>
      </c>
      <c r="EY3787">
        <v>23</v>
      </c>
      <c r="EZ3787">
        <v>19</v>
      </c>
      <c r="FB3787">
        <v>4</v>
      </c>
      <c r="FC3787">
        <v>60</v>
      </c>
      <c r="FD3787">
        <v>98</v>
      </c>
      <c r="FE3787">
        <v>11</v>
      </c>
      <c r="FG3787">
        <v>3</v>
      </c>
      <c r="FH3787">
        <v>71</v>
      </c>
      <c r="FI3787">
        <v>15</v>
      </c>
      <c r="FJ3787">
        <v>13</v>
      </c>
      <c r="FK3787">
        <v>18</v>
      </c>
      <c r="FL3787">
        <v>10</v>
      </c>
      <c r="FM3787">
        <v>9</v>
      </c>
      <c r="FN3787">
        <v>1</v>
      </c>
      <c r="FO3787">
        <v>22</v>
      </c>
      <c r="FQ3787">
        <v>48</v>
      </c>
      <c r="FR3787">
        <v>105</v>
      </c>
      <c r="FS3787">
        <v>47</v>
      </c>
      <c r="FT3787">
        <v>51</v>
      </c>
      <c r="FU3787">
        <v>25</v>
      </c>
      <c r="FV3787">
        <v>2</v>
      </c>
      <c r="FW3787">
        <v>16</v>
      </c>
      <c r="FX3787">
        <v>5</v>
      </c>
      <c r="FY3787">
        <v>6</v>
      </c>
      <c r="FZ3787">
        <v>3</v>
      </c>
      <c r="GA3787">
        <f t="shared" si="59"/>
        <v>154</v>
      </c>
    </row>
    <row r="3788" spans="1:183" x14ac:dyDescent="0.3">
      <c r="A3788" t="s">
        <v>1101</v>
      </c>
      <c r="C3788">
        <v>2</v>
      </c>
      <c r="D3788">
        <v>48</v>
      </c>
      <c r="F3788">
        <v>20</v>
      </c>
      <c r="G3788">
        <v>10</v>
      </c>
      <c r="H3788">
        <v>66</v>
      </c>
      <c r="I3788">
        <v>23</v>
      </c>
      <c r="J3788">
        <v>39</v>
      </c>
      <c r="K3788">
        <v>4</v>
      </c>
      <c r="L3788">
        <v>8</v>
      </c>
      <c r="M3788">
        <v>11</v>
      </c>
      <c r="N3788">
        <v>1</v>
      </c>
      <c r="O3788">
        <v>11</v>
      </c>
      <c r="P3788">
        <v>3</v>
      </c>
      <c r="Q3788">
        <v>69</v>
      </c>
      <c r="V3788">
        <v>5</v>
      </c>
      <c r="W3788">
        <v>1</v>
      </c>
      <c r="X3788">
        <v>64</v>
      </c>
      <c r="Y3788">
        <v>4</v>
      </c>
      <c r="AB3788">
        <v>21</v>
      </c>
      <c r="AD3788">
        <v>5</v>
      </c>
      <c r="AE3788">
        <v>4</v>
      </c>
      <c r="AF3788">
        <v>3</v>
      </c>
      <c r="AG3788">
        <v>7</v>
      </c>
      <c r="AH3788">
        <v>60</v>
      </c>
      <c r="AI3788">
        <v>92</v>
      </c>
      <c r="AJ3788">
        <v>3</v>
      </c>
      <c r="AK3788">
        <v>2</v>
      </c>
      <c r="AL3788">
        <v>1</v>
      </c>
      <c r="AM3788">
        <v>11</v>
      </c>
      <c r="AN3788">
        <v>32</v>
      </c>
      <c r="AO3788">
        <v>7</v>
      </c>
      <c r="AP3788">
        <v>1</v>
      </c>
      <c r="AR3788">
        <v>34</v>
      </c>
      <c r="AS3788">
        <v>82</v>
      </c>
      <c r="AU3788">
        <v>5</v>
      </c>
      <c r="AV3788">
        <v>34</v>
      </c>
      <c r="AX3788">
        <v>5</v>
      </c>
      <c r="AY3788">
        <v>22</v>
      </c>
      <c r="AZ3788">
        <v>17</v>
      </c>
      <c r="BA3788">
        <v>4</v>
      </c>
      <c r="BD3788">
        <v>14</v>
      </c>
      <c r="BE3788">
        <v>20</v>
      </c>
      <c r="BF3788">
        <v>59</v>
      </c>
      <c r="BG3788">
        <v>12</v>
      </c>
      <c r="BH3788">
        <v>10</v>
      </c>
      <c r="BI3788">
        <v>4</v>
      </c>
      <c r="BJ3788">
        <v>28</v>
      </c>
      <c r="BK3788">
        <v>3</v>
      </c>
      <c r="BL3788">
        <v>3</v>
      </c>
      <c r="BO3788">
        <v>24</v>
      </c>
      <c r="BP3788">
        <v>25</v>
      </c>
      <c r="BQ3788">
        <v>2</v>
      </c>
      <c r="BR3788">
        <v>31</v>
      </c>
      <c r="BS3788">
        <v>10</v>
      </c>
      <c r="BT3788">
        <v>24</v>
      </c>
      <c r="BX3788">
        <v>22</v>
      </c>
      <c r="BY3788">
        <v>19</v>
      </c>
      <c r="CA3788">
        <v>6</v>
      </c>
      <c r="CD3788">
        <v>2</v>
      </c>
      <c r="CG3788">
        <v>3</v>
      </c>
      <c r="CH3788">
        <v>1</v>
      </c>
      <c r="CI3788">
        <v>49</v>
      </c>
      <c r="CJ3788">
        <v>14</v>
      </c>
      <c r="CK3788">
        <v>6</v>
      </c>
      <c r="CM3788">
        <v>1</v>
      </c>
      <c r="CN3788">
        <v>4</v>
      </c>
      <c r="CP3788">
        <v>25</v>
      </c>
      <c r="CR3788">
        <v>29</v>
      </c>
      <c r="CS3788">
        <v>8</v>
      </c>
      <c r="CT3788">
        <v>7</v>
      </c>
      <c r="CU3788">
        <v>1</v>
      </c>
      <c r="CV3788">
        <v>20</v>
      </c>
      <c r="CW3788">
        <v>32</v>
      </c>
      <c r="CX3788">
        <v>3</v>
      </c>
      <c r="CY3788">
        <v>11</v>
      </c>
      <c r="CZ3788">
        <v>10</v>
      </c>
      <c r="DA3788">
        <v>11</v>
      </c>
      <c r="DB3788">
        <v>21</v>
      </c>
      <c r="DC3788">
        <v>15</v>
      </c>
      <c r="DD3788">
        <v>19</v>
      </c>
      <c r="DE3788">
        <v>17</v>
      </c>
      <c r="DI3788">
        <v>1</v>
      </c>
      <c r="DJ3788">
        <v>2</v>
      </c>
      <c r="DK3788">
        <v>35</v>
      </c>
      <c r="DM3788">
        <v>138</v>
      </c>
      <c r="DN3788">
        <v>1</v>
      </c>
      <c r="DO3788">
        <v>3</v>
      </c>
      <c r="DP3788">
        <v>2</v>
      </c>
      <c r="DQ3788">
        <v>5</v>
      </c>
      <c r="DS3788">
        <v>50</v>
      </c>
      <c r="DT3788">
        <v>96</v>
      </c>
      <c r="DU3788">
        <v>85</v>
      </c>
      <c r="DV3788">
        <v>11</v>
      </c>
      <c r="DW3788">
        <v>50</v>
      </c>
      <c r="DX3788">
        <v>38</v>
      </c>
      <c r="DZ3788">
        <v>13</v>
      </c>
      <c r="EB3788">
        <v>21</v>
      </c>
      <c r="EC3788">
        <v>1</v>
      </c>
      <c r="EE3788">
        <v>3</v>
      </c>
      <c r="EF3788">
        <v>8</v>
      </c>
      <c r="EG3788">
        <v>17</v>
      </c>
      <c r="EH3788">
        <v>2</v>
      </c>
      <c r="EI3788">
        <v>27</v>
      </c>
      <c r="EJ3788">
        <v>2</v>
      </c>
      <c r="EL3788">
        <v>18</v>
      </c>
      <c r="EM3788">
        <v>10</v>
      </c>
      <c r="EN3788">
        <v>9</v>
      </c>
      <c r="EO3788">
        <v>3</v>
      </c>
      <c r="EP3788">
        <v>21</v>
      </c>
      <c r="ES3788">
        <v>34</v>
      </c>
      <c r="ET3788">
        <v>2</v>
      </c>
      <c r="EV3788">
        <v>34</v>
      </c>
      <c r="EW3788">
        <v>2</v>
      </c>
      <c r="EX3788">
        <v>13</v>
      </c>
      <c r="EY3788">
        <v>23</v>
      </c>
      <c r="EZ3788">
        <v>19</v>
      </c>
      <c r="FB3788">
        <v>4</v>
      </c>
      <c r="FC3788">
        <v>60</v>
      </c>
      <c r="FD3788">
        <v>98</v>
      </c>
      <c r="FE3788">
        <v>11</v>
      </c>
      <c r="FG3788">
        <v>3</v>
      </c>
      <c r="FH3788">
        <v>71</v>
      </c>
      <c r="FI3788">
        <v>15</v>
      </c>
      <c r="FJ3788">
        <v>13</v>
      </c>
      <c r="FL3788">
        <v>10</v>
      </c>
      <c r="FN3788">
        <v>1</v>
      </c>
      <c r="FO3788">
        <v>22</v>
      </c>
      <c r="FR3788">
        <v>105</v>
      </c>
      <c r="FS3788">
        <v>47</v>
      </c>
      <c r="FT3788">
        <v>51</v>
      </c>
      <c r="FU3788">
        <v>25</v>
      </c>
      <c r="FW3788">
        <v>16</v>
      </c>
      <c r="FX3788">
        <v>5</v>
      </c>
      <c r="FY3788">
        <v>6</v>
      </c>
      <c r="FZ3788">
        <v>3</v>
      </c>
      <c r="GA3788">
        <f t="shared" si="59"/>
        <v>135</v>
      </c>
    </row>
    <row r="3789" spans="1:183" x14ac:dyDescent="0.3">
      <c r="A3789" t="s">
        <v>3881</v>
      </c>
      <c r="J3789">
        <v>39</v>
      </c>
      <c r="K3789">
        <v>4</v>
      </c>
      <c r="L3789">
        <v>8</v>
      </c>
      <c r="M3789">
        <v>11</v>
      </c>
      <c r="N3789">
        <v>1</v>
      </c>
      <c r="V3789">
        <v>5</v>
      </c>
      <c r="X3789">
        <v>64</v>
      </c>
      <c r="AE3789">
        <v>4</v>
      </c>
      <c r="AF3789">
        <v>3</v>
      </c>
      <c r="AH3789">
        <v>60</v>
      </c>
      <c r="AM3789">
        <v>11</v>
      </c>
      <c r="AU3789">
        <v>5</v>
      </c>
      <c r="AX3789">
        <v>5</v>
      </c>
      <c r="AY3789">
        <v>22</v>
      </c>
      <c r="BD3789">
        <v>14</v>
      </c>
      <c r="BE3789">
        <v>20</v>
      </c>
      <c r="BK3789">
        <v>3</v>
      </c>
      <c r="BL3789">
        <v>3</v>
      </c>
      <c r="BQ3789">
        <v>2</v>
      </c>
      <c r="BS3789">
        <v>10</v>
      </c>
      <c r="BT3789">
        <v>24</v>
      </c>
      <c r="BX3789">
        <v>22</v>
      </c>
      <c r="CA3789">
        <v>6</v>
      </c>
      <c r="CD3789">
        <v>2</v>
      </c>
      <c r="CG3789">
        <v>3</v>
      </c>
      <c r="CI3789">
        <v>49</v>
      </c>
      <c r="CJ3789">
        <v>14</v>
      </c>
      <c r="CM3789">
        <v>1</v>
      </c>
      <c r="CN3789">
        <v>4</v>
      </c>
      <c r="CS3789">
        <v>8</v>
      </c>
      <c r="CW3789">
        <v>32</v>
      </c>
      <c r="CX3789">
        <v>3</v>
      </c>
      <c r="CY3789">
        <v>6</v>
      </c>
      <c r="CZ3789">
        <v>10</v>
      </c>
      <c r="DA3789">
        <v>11</v>
      </c>
      <c r="DC3789">
        <v>15</v>
      </c>
      <c r="DK3789">
        <v>35</v>
      </c>
      <c r="DO3789">
        <v>3</v>
      </c>
      <c r="DP3789">
        <v>2</v>
      </c>
      <c r="DU3789">
        <v>85</v>
      </c>
      <c r="DW3789">
        <v>50</v>
      </c>
      <c r="EB3789">
        <v>21</v>
      </c>
      <c r="EJ3789">
        <v>2</v>
      </c>
      <c r="EL3789">
        <v>18</v>
      </c>
      <c r="EM3789">
        <v>10</v>
      </c>
      <c r="EN3789">
        <v>9</v>
      </c>
      <c r="ES3789">
        <v>34</v>
      </c>
      <c r="ET3789">
        <v>2</v>
      </c>
      <c r="EW3789">
        <v>2</v>
      </c>
      <c r="EZ3789">
        <v>19</v>
      </c>
      <c r="FC3789">
        <v>60</v>
      </c>
      <c r="FG3789">
        <v>3</v>
      </c>
      <c r="FH3789">
        <v>71</v>
      </c>
      <c r="FI3789">
        <v>15</v>
      </c>
      <c r="FY3789">
        <v>6</v>
      </c>
      <c r="GA3789">
        <f t="shared" si="59"/>
        <v>55</v>
      </c>
    </row>
    <row r="3790" spans="1:183" x14ac:dyDescent="0.3">
      <c r="A3790" t="s">
        <v>3882</v>
      </c>
      <c r="M3790">
        <v>11</v>
      </c>
      <c r="V3790">
        <v>5</v>
      </c>
      <c r="X3790">
        <v>64</v>
      </c>
      <c r="AE3790">
        <v>4</v>
      </c>
      <c r="AF3790">
        <v>3</v>
      </c>
      <c r="AX3790">
        <v>5</v>
      </c>
      <c r="BS3790">
        <v>10</v>
      </c>
      <c r="BT3790">
        <v>24</v>
      </c>
      <c r="CG3790">
        <v>3</v>
      </c>
      <c r="CM3790">
        <v>1</v>
      </c>
      <c r="CN3790">
        <v>4</v>
      </c>
      <c r="CX3790">
        <v>3</v>
      </c>
      <c r="CZ3790">
        <v>10</v>
      </c>
      <c r="DA3790">
        <v>11</v>
      </c>
      <c r="DC3790">
        <v>15</v>
      </c>
      <c r="DK3790">
        <v>35</v>
      </c>
      <c r="DO3790">
        <v>3</v>
      </c>
      <c r="EN3790">
        <v>9</v>
      </c>
      <c r="ES3790">
        <v>34</v>
      </c>
      <c r="EW3790">
        <v>2</v>
      </c>
      <c r="FC3790">
        <v>1</v>
      </c>
      <c r="FI3790">
        <v>15</v>
      </c>
      <c r="FY3790">
        <v>6</v>
      </c>
      <c r="GA3790">
        <f t="shared" si="59"/>
        <v>23</v>
      </c>
    </row>
    <row r="3791" spans="1:183" x14ac:dyDescent="0.3">
      <c r="A3791" t="s">
        <v>3883</v>
      </c>
      <c r="J3791">
        <v>39</v>
      </c>
      <c r="M3791">
        <v>11</v>
      </c>
      <c r="N3791">
        <v>1</v>
      </c>
      <c r="V3791">
        <v>5</v>
      </c>
      <c r="X3791">
        <v>64</v>
      </c>
      <c r="AE3791">
        <v>4</v>
      </c>
      <c r="AF3791">
        <v>3</v>
      </c>
      <c r="AX3791">
        <v>5</v>
      </c>
      <c r="BD3791">
        <v>14</v>
      </c>
      <c r="BL3791">
        <v>3</v>
      </c>
      <c r="BQ3791">
        <v>2</v>
      </c>
      <c r="BS3791">
        <v>10</v>
      </c>
      <c r="BT3791">
        <v>24</v>
      </c>
      <c r="CG3791">
        <v>3</v>
      </c>
      <c r="CM3791">
        <v>1</v>
      </c>
      <c r="CN3791">
        <v>4</v>
      </c>
      <c r="CW3791">
        <v>2</v>
      </c>
      <c r="CX3791">
        <v>3</v>
      </c>
      <c r="CZ3791">
        <v>10</v>
      </c>
      <c r="DA3791">
        <v>11</v>
      </c>
      <c r="DC3791">
        <v>15</v>
      </c>
      <c r="DK3791">
        <v>35</v>
      </c>
      <c r="DO3791">
        <v>3</v>
      </c>
      <c r="EN3791">
        <v>9</v>
      </c>
      <c r="ES3791">
        <v>34</v>
      </c>
      <c r="EW3791">
        <v>2</v>
      </c>
      <c r="FC3791">
        <v>60</v>
      </c>
      <c r="FG3791">
        <v>3</v>
      </c>
      <c r="FI3791">
        <v>15</v>
      </c>
      <c r="FY3791">
        <v>6</v>
      </c>
      <c r="GA3791">
        <f t="shared" si="59"/>
        <v>30</v>
      </c>
    </row>
    <row r="3792" spans="1:183" x14ac:dyDescent="0.3">
      <c r="A3792" t="s">
        <v>3884</v>
      </c>
      <c r="J3792">
        <v>39</v>
      </c>
      <c r="K3792">
        <v>4</v>
      </c>
      <c r="L3792">
        <v>8</v>
      </c>
      <c r="M3792">
        <v>11</v>
      </c>
      <c r="N3792">
        <v>1</v>
      </c>
      <c r="V3792">
        <v>5</v>
      </c>
      <c r="X3792">
        <v>64</v>
      </c>
      <c r="AE3792">
        <v>4</v>
      </c>
      <c r="AF3792">
        <v>3</v>
      </c>
      <c r="AH3792">
        <v>10</v>
      </c>
      <c r="AM3792">
        <v>11</v>
      </c>
      <c r="AU3792">
        <v>5</v>
      </c>
      <c r="AX3792">
        <v>5</v>
      </c>
      <c r="AY3792">
        <v>22</v>
      </c>
      <c r="BD3792">
        <v>14</v>
      </c>
      <c r="BE3792">
        <v>20</v>
      </c>
      <c r="BK3792">
        <v>3</v>
      </c>
      <c r="BL3792">
        <v>3</v>
      </c>
      <c r="BQ3792">
        <v>2</v>
      </c>
      <c r="BS3792">
        <v>10</v>
      </c>
      <c r="BT3792">
        <v>24</v>
      </c>
      <c r="BX3792">
        <v>22</v>
      </c>
      <c r="CA3792">
        <v>6</v>
      </c>
      <c r="CD3792">
        <v>2</v>
      </c>
      <c r="CG3792">
        <v>3</v>
      </c>
      <c r="CI3792">
        <v>49</v>
      </c>
      <c r="CJ3792">
        <v>14</v>
      </c>
      <c r="CM3792">
        <v>1</v>
      </c>
      <c r="CN3792">
        <v>4</v>
      </c>
      <c r="CS3792">
        <v>8</v>
      </c>
      <c r="CW3792">
        <v>32</v>
      </c>
      <c r="CX3792">
        <v>3</v>
      </c>
      <c r="CZ3792">
        <v>10</v>
      </c>
      <c r="DA3792">
        <v>11</v>
      </c>
      <c r="DC3792">
        <v>15</v>
      </c>
      <c r="DK3792">
        <v>35</v>
      </c>
      <c r="DO3792">
        <v>3</v>
      </c>
      <c r="DP3792">
        <v>2</v>
      </c>
      <c r="DU3792">
        <v>85</v>
      </c>
      <c r="DW3792">
        <v>50</v>
      </c>
      <c r="EB3792">
        <v>21</v>
      </c>
      <c r="EJ3792">
        <v>2</v>
      </c>
      <c r="EL3792">
        <v>18</v>
      </c>
      <c r="EN3792">
        <v>9</v>
      </c>
      <c r="ES3792">
        <v>34</v>
      </c>
      <c r="ET3792">
        <v>2</v>
      </c>
      <c r="EW3792">
        <v>2</v>
      </c>
      <c r="EZ3792">
        <v>19</v>
      </c>
      <c r="FC3792">
        <v>60</v>
      </c>
      <c r="FG3792">
        <v>3</v>
      </c>
      <c r="FH3792">
        <v>71</v>
      </c>
      <c r="FI3792">
        <v>15</v>
      </c>
      <c r="FY3792">
        <v>6</v>
      </c>
      <c r="GA3792">
        <f t="shared" si="59"/>
        <v>53</v>
      </c>
    </row>
    <row r="3793" spans="1:183" x14ac:dyDescent="0.3">
      <c r="A3793" t="s">
        <v>364</v>
      </c>
      <c r="C3793">
        <v>2</v>
      </c>
      <c r="D3793">
        <v>48</v>
      </c>
      <c r="E3793">
        <v>7</v>
      </c>
      <c r="F3793">
        <v>20</v>
      </c>
      <c r="G3793">
        <v>10</v>
      </c>
      <c r="H3793">
        <v>66</v>
      </c>
      <c r="I3793">
        <v>23</v>
      </c>
      <c r="J3793">
        <v>39</v>
      </c>
      <c r="K3793">
        <v>4</v>
      </c>
      <c r="L3793">
        <v>8</v>
      </c>
      <c r="M3793">
        <v>11</v>
      </c>
      <c r="N3793">
        <v>1</v>
      </c>
      <c r="O3793">
        <v>11</v>
      </c>
      <c r="P3793">
        <v>3</v>
      </c>
      <c r="Q3793">
        <v>69</v>
      </c>
      <c r="S3793">
        <v>2</v>
      </c>
      <c r="T3793">
        <v>3</v>
      </c>
      <c r="U3793">
        <v>5</v>
      </c>
      <c r="V3793">
        <v>5</v>
      </c>
      <c r="W3793">
        <v>1</v>
      </c>
      <c r="X3793">
        <v>64</v>
      </c>
      <c r="Y3793">
        <v>4</v>
      </c>
      <c r="Z3793">
        <v>2</v>
      </c>
      <c r="AA3793">
        <v>33</v>
      </c>
      <c r="AB3793">
        <v>21</v>
      </c>
      <c r="AC3793">
        <v>2</v>
      </c>
      <c r="AD3793">
        <v>5</v>
      </c>
      <c r="AE3793">
        <v>4</v>
      </c>
      <c r="AF3793">
        <v>3</v>
      </c>
      <c r="AG3793">
        <v>17</v>
      </c>
      <c r="AH3793">
        <v>60</v>
      </c>
      <c r="AI3793">
        <v>92</v>
      </c>
      <c r="AJ3793">
        <v>3</v>
      </c>
      <c r="AK3793">
        <v>2</v>
      </c>
      <c r="AL3793">
        <v>1</v>
      </c>
      <c r="AM3793">
        <v>11</v>
      </c>
      <c r="AN3793">
        <v>32</v>
      </c>
      <c r="AO3793">
        <v>7</v>
      </c>
      <c r="AP3793">
        <v>1</v>
      </c>
      <c r="AQ3793">
        <v>25</v>
      </c>
      <c r="AR3793">
        <v>34</v>
      </c>
      <c r="AS3793">
        <v>82</v>
      </c>
      <c r="AT3793">
        <v>5</v>
      </c>
      <c r="AU3793">
        <v>5</v>
      </c>
      <c r="AV3793">
        <v>34</v>
      </c>
      <c r="AW3793">
        <v>19</v>
      </c>
      <c r="AX3793">
        <v>5</v>
      </c>
      <c r="AY3793">
        <v>22</v>
      </c>
      <c r="AZ3793">
        <v>17</v>
      </c>
      <c r="BA3793">
        <v>4</v>
      </c>
      <c r="BB3793">
        <v>68</v>
      </c>
      <c r="BC3793">
        <v>82</v>
      </c>
      <c r="BD3793">
        <v>14</v>
      </c>
      <c r="BE3793">
        <v>20</v>
      </c>
      <c r="BF3793">
        <v>59</v>
      </c>
      <c r="BG3793">
        <v>12</v>
      </c>
      <c r="BH3793">
        <v>10</v>
      </c>
      <c r="BI3793">
        <v>4</v>
      </c>
      <c r="BJ3793">
        <v>28</v>
      </c>
      <c r="BK3793">
        <v>3</v>
      </c>
      <c r="BL3793">
        <v>3</v>
      </c>
      <c r="BN3793">
        <v>16</v>
      </c>
      <c r="BO3793">
        <v>24</v>
      </c>
      <c r="BP3793">
        <v>25</v>
      </c>
      <c r="BQ3793">
        <v>2</v>
      </c>
      <c r="BR3793">
        <v>31</v>
      </c>
      <c r="BS3793">
        <v>10</v>
      </c>
      <c r="BT3793">
        <v>24</v>
      </c>
      <c r="BU3793">
        <v>6</v>
      </c>
      <c r="BV3793">
        <v>61</v>
      </c>
      <c r="BW3793">
        <v>5</v>
      </c>
      <c r="BX3793">
        <v>22</v>
      </c>
      <c r="BY3793">
        <v>19</v>
      </c>
      <c r="BZ3793">
        <v>13</v>
      </c>
      <c r="CA3793">
        <v>6</v>
      </c>
      <c r="CB3793">
        <v>40</v>
      </c>
      <c r="CD3793">
        <v>2</v>
      </c>
      <c r="CE3793">
        <v>20</v>
      </c>
      <c r="CF3793">
        <v>1</v>
      </c>
      <c r="CG3793">
        <v>3</v>
      </c>
      <c r="CH3793">
        <v>1</v>
      </c>
      <c r="CI3793">
        <v>49</v>
      </c>
      <c r="CJ3793">
        <v>14</v>
      </c>
      <c r="CK3793">
        <v>6</v>
      </c>
      <c r="CL3793">
        <v>11</v>
      </c>
      <c r="CM3793">
        <v>1</v>
      </c>
      <c r="CN3793">
        <v>4</v>
      </c>
      <c r="CP3793">
        <v>25</v>
      </c>
      <c r="CR3793">
        <v>29</v>
      </c>
      <c r="CS3793">
        <v>8</v>
      </c>
      <c r="CT3793">
        <v>7</v>
      </c>
      <c r="CU3793">
        <v>1</v>
      </c>
      <c r="CV3793">
        <v>20</v>
      </c>
      <c r="CW3793">
        <v>32</v>
      </c>
      <c r="CX3793">
        <v>3</v>
      </c>
      <c r="CY3793">
        <v>11</v>
      </c>
      <c r="CZ3793">
        <v>10</v>
      </c>
      <c r="DA3793">
        <v>11</v>
      </c>
      <c r="DB3793">
        <v>21</v>
      </c>
      <c r="DC3793">
        <v>15</v>
      </c>
      <c r="DD3793">
        <v>19</v>
      </c>
      <c r="DE3793">
        <v>17</v>
      </c>
      <c r="DF3793">
        <v>22</v>
      </c>
      <c r="DG3793">
        <v>3</v>
      </c>
      <c r="DH3793">
        <v>10</v>
      </c>
      <c r="DI3793">
        <v>1</v>
      </c>
      <c r="DJ3793">
        <v>2</v>
      </c>
      <c r="DK3793">
        <v>35</v>
      </c>
      <c r="DL3793">
        <v>2</v>
      </c>
      <c r="DM3793">
        <v>138</v>
      </c>
      <c r="DN3793">
        <v>1</v>
      </c>
      <c r="DO3793">
        <v>3</v>
      </c>
      <c r="DP3793">
        <v>2</v>
      </c>
      <c r="DQ3793">
        <v>5</v>
      </c>
      <c r="DS3793">
        <v>50</v>
      </c>
      <c r="DT3793">
        <v>96</v>
      </c>
      <c r="DU3793">
        <v>85</v>
      </c>
      <c r="DV3793">
        <v>11</v>
      </c>
      <c r="DW3793">
        <v>50</v>
      </c>
      <c r="DX3793">
        <v>38</v>
      </c>
      <c r="DY3793">
        <v>31</v>
      </c>
      <c r="DZ3793">
        <v>13</v>
      </c>
      <c r="EA3793">
        <v>46</v>
      </c>
      <c r="EB3793">
        <v>21</v>
      </c>
      <c r="EC3793">
        <v>1</v>
      </c>
      <c r="EE3793">
        <v>3</v>
      </c>
      <c r="EF3793">
        <v>8</v>
      </c>
      <c r="EG3793">
        <v>17</v>
      </c>
      <c r="EH3793">
        <v>2</v>
      </c>
      <c r="EI3793">
        <v>27</v>
      </c>
      <c r="EJ3793">
        <v>2</v>
      </c>
      <c r="EL3793">
        <v>18</v>
      </c>
      <c r="EM3793">
        <v>10</v>
      </c>
      <c r="EN3793">
        <v>9</v>
      </c>
      <c r="EO3793">
        <v>3</v>
      </c>
      <c r="EP3793">
        <v>21</v>
      </c>
      <c r="ES3793">
        <v>34</v>
      </c>
      <c r="ET3793">
        <v>2</v>
      </c>
      <c r="EU3793">
        <v>10</v>
      </c>
      <c r="EV3793">
        <v>34</v>
      </c>
      <c r="EW3793">
        <v>2</v>
      </c>
      <c r="EX3793">
        <v>13</v>
      </c>
      <c r="EY3793">
        <v>23</v>
      </c>
      <c r="EZ3793">
        <v>19</v>
      </c>
      <c r="FA3793">
        <v>5</v>
      </c>
      <c r="FB3793">
        <v>4</v>
      </c>
      <c r="FC3793">
        <v>60</v>
      </c>
      <c r="FD3793">
        <v>98</v>
      </c>
      <c r="FE3793">
        <v>11</v>
      </c>
      <c r="FF3793">
        <v>62</v>
      </c>
      <c r="FG3793">
        <v>3</v>
      </c>
      <c r="FH3793">
        <v>71</v>
      </c>
      <c r="FI3793">
        <v>15</v>
      </c>
      <c r="FJ3793">
        <v>13</v>
      </c>
      <c r="FK3793">
        <v>18</v>
      </c>
      <c r="FL3793">
        <v>10</v>
      </c>
      <c r="FM3793">
        <v>9</v>
      </c>
      <c r="FN3793">
        <v>1</v>
      </c>
      <c r="FO3793">
        <v>22</v>
      </c>
      <c r="FQ3793">
        <v>48</v>
      </c>
      <c r="FR3793">
        <v>105</v>
      </c>
      <c r="FS3793">
        <v>47</v>
      </c>
      <c r="FT3793">
        <v>51</v>
      </c>
      <c r="FU3793">
        <v>25</v>
      </c>
      <c r="FV3793">
        <v>2</v>
      </c>
      <c r="FW3793">
        <v>16</v>
      </c>
      <c r="FX3793">
        <v>5</v>
      </c>
      <c r="FY3793">
        <v>6</v>
      </c>
      <c r="FZ3793">
        <v>3</v>
      </c>
      <c r="GA3793">
        <f t="shared" si="59"/>
        <v>169</v>
      </c>
    </row>
    <row r="3794" spans="1:183" x14ac:dyDescent="0.3">
      <c r="A3794" t="s">
        <v>3885</v>
      </c>
      <c r="M3794">
        <v>11</v>
      </c>
      <c r="V3794">
        <v>5</v>
      </c>
      <c r="X3794">
        <v>64</v>
      </c>
      <c r="AE3794">
        <v>4</v>
      </c>
      <c r="AF3794">
        <v>3</v>
      </c>
      <c r="AX3794">
        <v>5</v>
      </c>
      <c r="BS3794">
        <v>10</v>
      </c>
      <c r="BT3794">
        <v>24</v>
      </c>
      <c r="CG3794">
        <v>3</v>
      </c>
      <c r="CM3794">
        <v>1</v>
      </c>
      <c r="CN3794">
        <v>4</v>
      </c>
      <c r="CX3794">
        <v>3</v>
      </c>
      <c r="CZ3794">
        <v>10</v>
      </c>
      <c r="DA3794">
        <v>11</v>
      </c>
      <c r="DC3794">
        <v>15</v>
      </c>
      <c r="DK3794">
        <v>35</v>
      </c>
      <c r="DO3794">
        <v>3</v>
      </c>
      <c r="EN3794">
        <v>9</v>
      </c>
      <c r="ES3794">
        <v>34</v>
      </c>
      <c r="EW3794">
        <v>2</v>
      </c>
      <c r="FC3794">
        <v>40</v>
      </c>
      <c r="FI3794">
        <v>15</v>
      </c>
      <c r="FY3794">
        <v>6</v>
      </c>
      <c r="GA3794">
        <f t="shared" si="59"/>
        <v>23</v>
      </c>
    </row>
    <row r="3795" spans="1:183" x14ac:dyDescent="0.3">
      <c r="A3795" t="s">
        <v>3886</v>
      </c>
      <c r="F3795">
        <v>20</v>
      </c>
      <c r="G3795">
        <v>10</v>
      </c>
      <c r="H3795">
        <v>66</v>
      </c>
      <c r="I3795">
        <v>23</v>
      </c>
      <c r="J3795">
        <v>39</v>
      </c>
      <c r="K3795">
        <v>4</v>
      </c>
      <c r="L3795">
        <v>8</v>
      </c>
      <c r="M3795">
        <v>11</v>
      </c>
      <c r="N3795">
        <v>1</v>
      </c>
      <c r="P3795">
        <v>3</v>
      </c>
      <c r="Q3795">
        <v>69</v>
      </c>
      <c r="V3795">
        <v>5</v>
      </c>
      <c r="W3795">
        <v>1</v>
      </c>
      <c r="X3795">
        <v>64</v>
      </c>
      <c r="Y3795">
        <v>4</v>
      </c>
      <c r="AB3795">
        <v>21</v>
      </c>
      <c r="AD3795">
        <v>5</v>
      </c>
      <c r="AE3795">
        <v>4</v>
      </c>
      <c r="AF3795">
        <v>3</v>
      </c>
      <c r="AH3795">
        <v>60</v>
      </c>
      <c r="AI3795">
        <v>92</v>
      </c>
      <c r="AJ3795">
        <v>3</v>
      </c>
      <c r="AK3795">
        <v>2</v>
      </c>
      <c r="AL3795">
        <v>1</v>
      </c>
      <c r="AM3795">
        <v>11</v>
      </c>
      <c r="AN3795">
        <v>32</v>
      </c>
      <c r="AO3795">
        <v>7</v>
      </c>
      <c r="AP3795">
        <v>1</v>
      </c>
      <c r="AR3795">
        <v>34</v>
      </c>
      <c r="AU3795">
        <v>5</v>
      </c>
      <c r="AV3795">
        <v>34</v>
      </c>
      <c r="AX3795">
        <v>5</v>
      </c>
      <c r="AY3795">
        <v>22</v>
      </c>
      <c r="AZ3795">
        <v>17</v>
      </c>
      <c r="BA3795">
        <v>4</v>
      </c>
      <c r="BD3795">
        <v>14</v>
      </c>
      <c r="BE3795">
        <v>20</v>
      </c>
      <c r="BG3795">
        <v>12</v>
      </c>
      <c r="BH3795">
        <v>10</v>
      </c>
      <c r="BI3795">
        <v>4</v>
      </c>
      <c r="BJ3795">
        <v>28</v>
      </c>
      <c r="BK3795">
        <v>3</v>
      </c>
      <c r="BL3795">
        <v>3</v>
      </c>
      <c r="BO3795">
        <v>24</v>
      </c>
      <c r="BP3795">
        <v>25</v>
      </c>
      <c r="BQ3795">
        <v>2</v>
      </c>
      <c r="BR3795">
        <v>31</v>
      </c>
      <c r="BS3795">
        <v>10</v>
      </c>
      <c r="BT3795">
        <v>24</v>
      </c>
      <c r="BX3795">
        <v>22</v>
      </c>
      <c r="CA3795">
        <v>6</v>
      </c>
      <c r="CD3795">
        <v>2</v>
      </c>
      <c r="CG3795">
        <v>3</v>
      </c>
      <c r="CI3795">
        <v>49</v>
      </c>
      <c r="CJ3795">
        <v>14</v>
      </c>
      <c r="CK3795">
        <v>6</v>
      </c>
      <c r="CM3795">
        <v>1</v>
      </c>
      <c r="CN3795">
        <v>4</v>
      </c>
      <c r="CP3795">
        <v>25</v>
      </c>
      <c r="CR3795">
        <v>29</v>
      </c>
      <c r="CS3795">
        <v>8</v>
      </c>
      <c r="CU3795">
        <v>1</v>
      </c>
      <c r="CV3795">
        <v>20</v>
      </c>
      <c r="CW3795">
        <v>32</v>
      </c>
      <c r="CX3795">
        <v>3</v>
      </c>
      <c r="CY3795">
        <v>11</v>
      </c>
      <c r="CZ3795">
        <v>10</v>
      </c>
      <c r="DA3795">
        <v>11</v>
      </c>
      <c r="DB3795">
        <v>21</v>
      </c>
      <c r="DC3795">
        <v>15</v>
      </c>
      <c r="DD3795">
        <v>19</v>
      </c>
      <c r="DE3795">
        <v>17</v>
      </c>
      <c r="DJ3795">
        <v>2</v>
      </c>
      <c r="DK3795">
        <v>35</v>
      </c>
      <c r="DM3795">
        <v>138</v>
      </c>
      <c r="DN3795">
        <v>1</v>
      </c>
      <c r="DO3795">
        <v>3</v>
      </c>
      <c r="DP3795">
        <v>2</v>
      </c>
      <c r="DQ3795">
        <v>5</v>
      </c>
      <c r="DS3795">
        <v>31</v>
      </c>
      <c r="DT3795">
        <v>96</v>
      </c>
      <c r="DU3795">
        <v>85</v>
      </c>
      <c r="DV3795">
        <v>11</v>
      </c>
      <c r="DW3795">
        <v>50</v>
      </c>
      <c r="DZ3795">
        <v>13</v>
      </c>
      <c r="EB3795">
        <v>21</v>
      </c>
      <c r="EC3795">
        <v>1</v>
      </c>
      <c r="EE3795">
        <v>3</v>
      </c>
      <c r="EF3795">
        <v>8</v>
      </c>
      <c r="EG3795">
        <v>17</v>
      </c>
      <c r="EH3795">
        <v>2</v>
      </c>
      <c r="EI3795">
        <v>27</v>
      </c>
      <c r="EJ3795">
        <v>2</v>
      </c>
      <c r="EL3795">
        <v>18</v>
      </c>
      <c r="EM3795">
        <v>10</v>
      </c>
      <c r="EN3795">
        <v>9</v>
      </c>
      <c r="EO3795">
        <v>3</v>
      </c>
      <c r="EP3795">
        <v>21</v>
      </c>
      <c r="ES3795">
        <v>34</v>
      </c>
      <c r="ET3795">
        <v>2</v>
      </c>
      <c r="EV3795">
        <v>34</v>
      </c>
      <c r="EW3795">
        <v>2</v>
      </c>
      <c r="EY3795">
        <v>23</v>
      </c>
      <c r="EZ3795">
        <v>19</v>
      </c>
      <c r="FB3795">
        <v>4</v>
      </c>
      <c r="FC3795">
        <v>60</v>
      </c>
      <c r="FE3795">
        <v>11</v>
      </c>
      <c r="FG3795">
        <v>3</v>
      </c>
      <c r="FH3795">
        <v>71</v>
      </c>
      <c r="FI3795">
        <v>15</v>
      </c>
      <c r="FJ3795">
        <v>13</v>
      </c>
      <c r="FL3795">
        <v>10</v>
      </c>
      <c r="FN3795">
        <v>1</v>
      </c>
      <c r="FO3795">
        <v>22</v>
      </c>
      <c r="FR3795">
        <v>105</v>
      </c>
      <c r="FS3795">
        <v>47</v>
      </c>
      <c r="FT3795">
        <v>51</v>
      </c>
      <c r="FU3795">
        <v>25</v>
      </c>
      <c r="FW3795">
        <v>16</v>
      </c>
      <c r="FX3795">
        <v>5</v>
      </c>
      <c r="FY3795">
        <v>6</v>
      </c>
      <c r="FZ3795">
        <v>3</v>
      </c>
      <c r="GA3795">
        <f t="shared" si="59"/>
        <v>122</v>
      </c>
    </row>
    <row r="3796" spans="1:183" x14ac:dyDescent="0.3">
      <c r="A3796" t="s">
        <v>845</v>
      </c>
      <c r="C3796">
        <v>2</v>
      </c>
      <c r="D3796">
        <v>48</v>
      </c>
      <c r="F3796">
        <v>20</v>
      </c>
      <c r="G3796">
        <v>10</v>
      </c>
      <c r="H3796">
        <v>66</v>
      </c>
      <c r="I3796">
        <v>23</v>
      </c>
      <c r="J3796">
        <v>39</v>
      </c>
      <c r="K3796">
        <v>4</v>
      </c>
      <c r="L3796">
        <v>8</v>
      </c>
      <c r="M3796">
        <v>11</v>
      </c>
      <c r="N3796">
        <v>1</v>
      </c>
      <c r="O3796">
        <v>11</v>
      </c>
      <c r="P3796">
        <v>3</v>
      </c>
      <c r="Q3796">
        <v>69</v>
      </c>
      <c r="S3796">
        <v>2</v>
      </c>
      <c r="T3796">
        <v>3</v>
      </c>
      <c r="U3796">
        <v>5</v>
      </c>
      <c r="V3796">
        <v>5</v>
      </c>
      <c r="W3796">
        <v>1</v>
      </c>
      <c r="X3796">
        <v>64</v>
      </c>
      <c r="Y3796">
        <v>4</v>
      </c>
      <c r="Z3796">
        <v>2</v>
      </c>
      <c r="AA3796">
        <v>32</v>
      </c>
      <c r="AB3796">
        <v>21</v>
      </c>
      <c r="AD3796">
        <v>5</v>
      </c>
      <c r="AE3796">
        <v>4</v>
      </c>
      <c r="AF3796">
        <v>3</v>
      </c>
      <c r="AG3796">
        <v>17</v>
      </c>
      <c r="AH3796">
        <v>60</v>
      </c>
      <c r="AI3796">
        <v>92</v>
      </c>
      <c r="AJ3796">
        <v>3</v>
      </c>
      <c r="AK3796">
        <v>2</v>
      </c>
      <c r="AL3796">
        <v>1</v>
      </c>
      <c r="AM3796">
        <v>11</v>
      </c>
      <c r="AN3796">
        <v>32</v>
      </c>
      <c r="AO3796">
        <v>7</v>
      </c>
      <c r="AP3796">
        <v>1</v>
      </c>
      <c r="AQ3796">
        <v>25</v>
      </c>
      <c r="AR3796">
        <v>34</v>
      </c>
      <c r="AS3796">
        <v>82</v>
      </c>
      <c r="AT3796">
        <v>5</v>
      </c>
      <c r="AU3796">
        <v>5</v>
      </c>
      <c r="AV3796">
        <v>34</v>
      </c>
      <c r="AX3796">
        <v>5</v>
      </c>
      <c r="AY3796">
        <v>22</v>
      </c>
      <c r="AZ3796">
        <v>17</v>
      </c>
      <c r="BA3796">
        <v>4</v>
      </c>
      <c r="BD3796">
        <v>14</v>
      </c>
      <c r="BE3796">
        <v>20</v>
      </c>
      <c r="BF3796">
        <v>59</v>
      </c>
      <c r="BG3796">
        <v>12</v>
      </c>
      <c r="BH3796">
        <v>10</v>
      </c>
      <c r="BI3796">
        <v>4</v>
      </c>
      <c r="BJ3796">
        <v>28</v>
      </c>
      <c r="BK3796">
        <v>3</v>
      </c>
      <c r="BL3796">
        <v>3</v>
      </c>
      <c r="BO3796">
        <v>24</v>
      </c>
      <c r="BP3796">
        <v>25</v>
      </c>
      <c r="BQ3796">
        <v>2</v>
      </c>
      <c r="BR3796">
        <v>31</v>
      </c>
      <c r="BS3796">
        <v>10</v>
      </c>
      <c r="BT3796">
        <v>24</v>
      </c>
      <c r="BX3796">
        <v>22</v>
      </c>
      <c r="BY3796">
        <v>19</v>
      </c>
      <c r="CA3796">
        <v>6</v>
      </c>
      <c r="CD3796">
        <v>2</v>
      </c>
      <c r="CE3796">
        <v>20</v>
      </c>
      <c r="CF3796">
        <v>1</v>
      </c>
      <c r="CG3796">
        <v>3</v>
      </c>
      <c r="CH3796">
        <v>1</v>
      </c>
      <c r="CI3796">
        <v>49</v>
      </c>
      <c r="CJ3796">
        <v>14</v>
      </c>
      <c r="CK3796">
        <v>6</v>
      </c>
      <c r="CL3796">
        <v>11</v>
      </c>
      <c r="CM3796">
        <v>1</v>
      </c>
      <c r="CN3796">
        <v>4</v>
      </c>
      <c r="CP3796">
        <v>25</v>
      </c>
      <c r="CR3796">
        <v>29</v>
      </c>
      <c r="CS3796">
        <v>8</v>
      </c>
      <c r="CT3796">
        <v>7</v>
      </c>
      <c r="CU3796">
        <v>1</v>
      </c>
      <c r="CV3796">
        <v>20</v>
      </c>
      <c r="CW3796">
        <v>32</v>
      </c>
      <c r="CX3796">
        <v>3</v>
      </c>
      <c r="CY3796">
        <v>11</v>
      </c>
      <c r="CZ3796">
        <v>10</v>
      </c>
      <c r="DA3796">
        <v>11</v>
      </c>
      <c r="DB3796">
        <v>21</v>
      </c>
      <c r="DC3796">
        <v>15</v>
      </c>
      <c r="DD3796">
        <v>19</v>
      </c>
      <c r="DE3796">
        <v>17</v>
      </c>
      <c r="DG3796">
        <v>3</v>
      </c>
      <c r="DH3796">
        <v>10</v>
      </c>
      <c r="DI3796">
        <v>1</v>
      </c>
      <c r="DJ3796">
        <v>2</v>
      </c>
      <c r="DK3796">
        <v>35</v>
      </c>
      <c r="DL3796">
        <v>2</v>
      </c>
      <c r="DM3796">
        <v>138</v>
      </c>
      <c r="DN3796">
        <v>1</v>
      </c>
      <c r="DO3796">
        <v>3</v>
      </c>
      <c r="DP3796">
        <v>2</v>
      </c>
      <c r="DQ3796">
        <v>5</v>
      </c>
      <c r="DS3796">
        <v>50</v>
      </c>
      <c r="DT3796">
        <v>96</v>
      </c>
      <c r="DU3796">
        <v>85</v>
      </c>
      <c r="DV3796">
        <v>11</v>
      </c>
      <c r="DW3796">
        <v>50</v>
      </c>
      <c r="DX3796">
        <v>38</v>
      </c>
      <c r="DY3796">
        <v>31</v>
      </c>
      <c r="DZ3796">
        <v>13</v>
      </c>
      <c r="EB3796">
        <v>21</v>
      </c>
      <c r="EC3796">
        <v>1</v>
      </c>
      <c r="EE3796">
        <v>3</v>
      </c>
      <c r="EF3796">
        <v>8</v>
      </c>
      <c r="EG3796">
        <v>17</v>
      </c>
      <c r="EH3796">
        <v>2</v>
      </c>
      <c r="EI3796">
        <v>27</v>
      </c>
      <c r="EJ3796">
        <v>2</v>
      </c>
      <c r="EL3796">
        <v>18</v>
      </c>
      <c r="EM3796">
        <v>10</v>
      </c>
      <c r="EN3796">
        <v>9</v>
      </c>
      <c r="EO3796">
        <v>3</v>
      </c>
      <c r="EP3796">
        <v>21</v>
      </c>
      <c r="ES3796">
        <v>34</v>
      </c>
      <c r="ET3796">
        <v>2</v>
      </c>
      <c r="EV3796">
        <v>34</v>
      </c>
      <c r="EW3796">
        <v>2</v>
      </c>
      <c r="EX3796">
        <v>13</v>
      </c>
      <c r="EY3796">
        <v>23</v>
      </c>
      <c r="EZ3796">
        <v>19</v>
      </c>
      <c r="FB3796">
        <v>4</v>
      </c>
      <c r="FC3796">
        <v>60</v>
      </c>
      <c r="FD3796">
        <v>98</v>
      </c>
      <c r="FE3796">
        <v>11</v>
      </c>
      <c r="FG3796">
        <v>3</v>
      </c>
      <c r="FH3796">
        <v>71</v>
      </c>
      <c r="FI3796">
        <v>15</v>
      </c>
      <c r="FJ3796">
        <v>13</v>
      </c>
      <c r="FK3796">
        <v>18</v>
      </c>
      <c r="FL3796">
        <v>10</v>
      </c>
      <c r="FM3796">
        <v>9</v>
      </c>
      <c r="FN3796">
        <v>1</v>
      </c>
      <c r="FO3796">
        <v>22</v>
      </c>
      <c r="FQ3796">
        <v>48</v>
      </c>
      <c r="FR3796">
        <v>105</v>
      </c>
      <c r="FS3796">
        <v>47</v>
      </c>
      <c r="FT3796">
        <v>51</v>
      </c>
      <c r="FU3796">
        <v>25</v>
      </c>
      <c r="FV3796">
        <v>2</v>
      </c>
      <c r="FW3796">
        <v>16</v>
      </c>
      <c r="FX3796">
        <v>5</v>
      </c>
      <c r="FY3796">
        <v>6</v>
      </c>
      <c r="FZ3796">
        <v>3</v>
      </c>
      <c r="GA3796">
        <f t="shared" si="59"/>
        <v>153</v>
      </c>
    </row>
    <row r="3797" spans="1:183" x14ac:dyDescent="0.3">
      <c r="A3797" t="s">
        <v>378</v>
      </c>
      <c r="C3797">
        <v>2</v>
      </c>
      <c r="D3797">
        <v>48</v>
      </c>
      <c r="E3797">
        <v>7</v>
      </c>
      <c r="F3797">
        <v>20</v>
      </c>
      <c r="G3797">
        <v>10</v>
      </c>
      <c r="H3797">
        <v>66</v>
      </c>
      <c r="I3797">
        <v>23</v>
      </c>
      <c r="J3797">
        <v>39</v>
      </c>
      <c r="K3797">
        <v>4</v>
      </c>
      <c r="L3797">
        <v>8</v>
      </c>
      <c r="M3797">
        <v>11</v>
      </c>
      <c r="N3797">
        <v>1</v>
      </c>
      <c r="O3797">
        <v>11</v>
      </c>
      <c r="P3797">
        <v>3</v>
      </c>
      <c r="Q3797">
        <v>69</v>
      </c>
      <c r="S3797">
        <v>2</v>
      </c>
      <c r="T3797">
        <v>3</v>
      </c>
      <c r="U3797">
        <v>5</v>
      </c>
      <c r="V3797">
        <v>5</v>
      </c>
      <c r="W3797">
        <v>1</v>
      </c>
      <c r="X3797">
        <v>64</v>
      </c>
      <c r="Y3797">
        <v>4</v>
      </c>
      <c r="Z3797">
        <v>2</v>
      </c>
      <c r="AA3797">
        <v>33</v>
      </c>
      <c r="AB3797">
        <v>21</v>
      </c>
      <c r="AC3797">
        <v>2</v>
      </c>
      <c r="AD3797">
        <v>5</v>
      </c>
      <c r="AE3797">
        <v>4</v>
      </c>
      <c r="AF3797">
        <v>3</v>
      </c>
      <c r="AG3797">
        <v>17</v>
      </c>
      <c r="AH3797">
        <v>60</v>
      </c>
      <c r="AI3797">
        <v>92</v>
      </c>
      <c r="AJ3797">
        <v>3</v>
      </c>
      <c r="AK3797">
        <v>2</v>
      </c>
      <c r="AL3797">
        <v>1</v>
      </c>
      <c r="AM3797">
        <v>11</v>
      </c>
      <c r="AN3797">
        <v>32</v>
      </c>
      <c r="AO3797">
        <v>7</v>
      </c>
      <c r="AP3797">
        <v>1</v>
      </c>
      <c r="AQ3797">
        <v>25</v>
      </c>
      <c r="AR3797">
        <v>34</v>
      </c>
      <c r="AS3797">
        <v>82</v>
      </c>
      <c r="AT3797">
        <v>5</v>
      </c>
      <c r="AU3797">
        <v>5</v>
      </c>
      <c r="AV3797">
        <v>34</v>
      </c>
      <c r="AW3797">
        <v>19</v>
      </c>
      <c r="AX3797">
        <v>5</v>
      </c>
      <c r="AY3797">
        <v>22</v>
      </c>
      <c r="AZ3797">
        <v>17</v>
      </c>
      <c r="BA3797">
        <v>4</v>
      </c>
      <c r="BB3797">
        <v>54</v>
      </c>
      <c r="BC3797">
        <v>82</v>
      </c>
      <c r="BD3797">
        <v>14</v>
      </c>
      <c r="BE3797">
        <v>20</v>
      </c>
      <c r="BF3797">
        <v>59</v>
      </c>
      <c r="BG3797">
        <v>12</v>
      </c>
      <c r="BH3797">
        <v>10</v>
      </c>
      <c r="BI3797">
        <v>4</v>
      </c>
      <c r="BJ3797">
        <v>28</v>
      </c>
      <c r="BK3797">
        <v>3</v>
      </c>
      <c r="BL3797">
        <v>3</v>
      </c>
      <c r="BN3797">
        <v>16</v>
      </c>
      <c r="BO3797">
        <v>24</v>
      </c>
      <c r="BP3797">
        <v>25</v>
      </c>
      <c r="BQ3797">
        <v>2</v>
      </c>
      <c r="BR3797">
        <v>31</v>
      </c>
      <c r="BS3797">
        <v>10</v>
      </c>
      <c r="BT3797">
        <v>24</v>
      </c>
      <c r="BU3797">
        <v>6</v>
      </c>
      <c r="BV3797">
        <v>61</v>
      </c>
      <c r="BW3797">
        <v>5</v>
      </c>
      <c r="BX3797">
        <v>22</v>
      </c>
      <c r="BY3797">
        <v>19</v>
      </c>
      <c r="BZ3797">
        <v>13</v>
      </c>
      <c r="CA3797">
        <v>6</v>
      </c>
      <c r="CB3797">
        <v>40</v>
      </c>
      <c r="CD3797">
        <v>2</v>
      </c>
      <c r="CE3797">
        <v>20</v>
      </c>
      <c r="CF3797">
        <v>1</v>
      </c>
      <c r="CG3797">
        <v>3</v>
      </c>
      <c r="CH3797">
        <v>1</v>
      </c>
      <c r="CI3797">
        <v>49</v>
      </c>
      <c r="CJ3797">
        <v>14</v>
      </c>
      <c r="CK3797">
        <v>6</v>
      </c>
      <c r="CL3797">
        <v>11</v>
      </c>
      <c r="CM3797">
        <v>1</v>
      </c>
      <c r="CN3797">
        <v>4</v>
      </c>
      <c r="CP3797">
        <v>25</v>
      </c>
      <c r="CR3797">
        <v>29</v>
      </c>
      <c r="CS3797">
        <v>8</v>
      </c>
      <c r="CT3797">
        <v>7</v>
      </c>
      <c r="CU3797">
        <v>1</v>
      </c>
      <c r="CV3797">
        <v>20</v>
      </c>
      <c r="CW3797">
        <v>32</v>
      </c>
      <c r="CX3797">
        <v>3</v>
      </c>
      <c r="CY3797">
        <v>11</v>
      </c>
      <c r="CZ3797">
        <v>10</v>
      </c>
      <c r="DA3797">
        <v>11</v>
      </c>
      <c r="DB3797">
        <v>21</v>
      </c>
      <c r="DC3797">
        <v>15</v>
      </c>
      <c r="DD3797">
        <v>19</v>
      </c>
      <c r="DE3797">
        <v>17</v>
      </c>
      <c r="DF3797">
        <v>22</v>
      </c>
      <c r="DG3797">
        <v>3</v>
      </c>
      <c r="DH3797">
        <v>10</v>
      </c>
      <c r="DI3797">
        <v>1</v>
      </c>
      <c r="DJ3797">
        <v>2</v>
      </c>
      <c r="DK3797">
        <v>35</v>
      </c>
      <c r="DL3797">
        <v>2</v>
      </c>
      <c r="DM3797">
        <v>138</v>
      </c>
      <c r="DN3797">
        <v>1</v>
      </c>
      <c r="DO3797">
        <v>3</v>
      </c>
      <c r="DP3797">
        <v>2</v>
      </c>
      <c r="DQ3797">
        <v>5</v>
      </c>
      <c r="DS3797">
        <v>50</v>
      </c>
      <c r="DT3797">
        <v>96</v>
      </c>
      <c r="DU3797">
        <v>85</v>
      </c>
      <c r="DV3797">
        <v>11</v>
      </c>
      <c r="DW3797">
        <v>50</v>
      </c>
      <c r="DX3797">
        <v>38</v>
      </c>
      <c r="DY3797">
        <v>31</v>
      </c>
      <c r="DZ3797">
        <v>13</v>
      </c>
      <c r="EA3797">
        <v>46</v>
      </c>
      <c r="EB3797">
        <v>21</v>
      </c>
      <c r="EC3797">
        <v>1</v>
      </c>
      <c r="EE3797">
        <v>3</v>
      </c>
      <c r="EF3797">
        <v>8</v>
      </c>
      <c r="EG3797">
        <v>17</v>
      </c>
      <c r="EH3797">
        <v>2</v>
      </c>
      <c r="EI3797">
        <v>27</v>
      </c>
      <c r="EJ3797">
        <v>2</v>
      </c>
      <c r="EL3797">
        <v>18</v>
      </c>
      <c r="EM3797">
        <v>10</v>
      </c>
      <c r="EN3797">
        <v>9</v>
      </c>
      <c r="EO3797">
        <v>3</v>
      </c>
      <c r="EP3797">
        <v>21</v>
      </c>
      <c r="ES3797">
        <v>34</v>
      </c>
      <c r="ET3797">
        <v>2</v>
      </c>
      <c r="EU3797">
        <v>10</v>
      </c>
      <c r="EV3797">
        <v>34</v>
      </c>
      <c r="EW3797">
        <v>2</v>
      </c>
      <c r="EX3797">
        <v>13</v>
      </c>
      <c r="EY3797">
        <v>23</v>
      </c>
      <c r="EZ3797">
        <v>19</v>
      </c>
      <c r="FA3797">
        <v>5</v>
      </c>
      <c r="FB3797">
        <v>4</v>
      </c>
      <c r="FC3797">
        <v>60</v>
      </c>
      <c r="FD3797">
        <v>98</v>
      </c>
      <c r="FE3797">
        <v>11</v>
      </c>
      <c r="FF3797">
        <v>62</v>
      </c>
      <c r="FG3797">
        <v>3</v>
      </c>
      <c r="FH3797">
        <v>71</v>
      </c>
      <c r="FI3797">
        <v>15</v>
      </c>
      <c r="FJ3797">
        <v>13</v>
      </c>
      <c r="FK3797">
        <v>18</v>
      </c>
      <c r="FL3797">
        <v>10</v>
      </c>
      <c r="FM3797">
        <v>9</v>
      </c>
      <c r="FN3797">
        <v>1</v>
      </c>
      <c r="FO3797">
        <v>22</v>
      </c>
      <c r="FQ3797">
        <v>48</v>
      </c>
      <c r="FR3797">
        <v>105</v>
      </c>
      <c r="FS3797">
        <v>47</v>
      </c>
      <c r="FT3797">
        <v>51</v>
      </c>
      <c r="FU3797">
        <v>25</v>
      </c>
      <c r="FV3797">
        <v>2</v>
      </c>
      <c r="FW3797">
        <v>16</v>
      </c>
      <c r="FX3797">
        <v>5</v>
      </c>
      <c r="FY3797">
        <v>6</v>
      </c>
      <c r="FZ3797">
        <v>3</v>
      </c>
      <c r="GA3797">
        <f t="shared" si="59"/>
        <v>169</v>
      </c>
    </row>
    <row r="3798" spans="1:183" x14ac:dyDescent="0.3">
      <c r="A3798" t="s">
        <v>3887</v>
      </c>
      <c r="J3798">
        <v>39</v>
      </c>
      <c r="K3798">
        <v>4</v>
      </c>
      <c r="L3798">
        <v>8</v>
      </c>
      <c r="M3798">
        <v>11</v>
      </c>
      <c r="N3798">
        <v>1</v>
      </c>
      <c r="Q3798">
        <v>18</v>
      </c>
      <c r="V3798">
        <v>5</v>
      </c>
      <c r="X3798">
        <v>64</v>
      </c>
      <c r="AE3798">
        <v>4</v>
      </c>
      <c r="AF3798">
        <v>3</v>
      </c>
      <c r="AH3798">
        <v>60</v>
      </c>
      <c r="AM3798">
        <v>11</v>
      </c>
      <c r="AU3798">
        <v>5</v>
      </c>
      <c r="AX3798">
        <v>5</v>
      </c>
      <c r="AY3798">
        <v>22</v>
      </c>
      <c r="BD3798">
        <v>14</v>
      </c>
      <c r="BE3798">
        <v>20</v>
      </c>
      <c r="BK3798">
        <v>3</v>
      </c>
      <c r="BL3798">
        <v>3</v>
      </c>
      <c r="BQ3798">
        <v>2</v>
      </c>
      <c r="BS3798">
        <v>10</v>
      </c>
      <c r="BT3798">
        <v>24</v>
      </c>
      <c r="BX3798">
        <v>22</v>
      </c>
      <c r="CA3798">
        <v>6</v>
      </c>
      <c r="CD3798">
        <v>2</v>
      </c>
      <c r="CG3798">
        <v>3</v>
      </c>
      <c r="CI3798">
        <v>49</v>
      </c>
      <c r="CJ3798">
        <v>14</v>
      </c>
      <c r="CM3798">
        <v>1</v>
      </c>
      <c r="CN3798">
        <v>4</v>
      </c>
      <c r="CS3798">
        <v>8</v>
      </c>
      <c r="CW3798">
        <v>32</v>
      </c>
      <c r="CX3798">
        <v>3</v>
      </c>
      <c r="CY3798">
        <v>11</v>
      </c>
      <c r="CZ3798">
        <v>10</v>
      </c>
      <c r="DA3798">
        <v>11</v>
      </c>
      <c r="DC3798">
        <v>15</v>
      </c>
      <c r="DK3798">
        <v>35</v>
      </c>
      <c r="DO3798">
        <v>3</v>
      </c>
      <c r="DP3798">
        <v>2</v>
      </c>
      <c r="DU3798">
        <v>85</v>
      </c>
      <c r="DW3798">
        <v>50</v>
      </c>
      <c r="EB3798">
        <v>21</v>
      </c>
      <c r="EJ3798">
        <v>2</v>
      </c>
      <c r="EL3798">
        <v>18</v>
      </c>
      <c r="EM3798">
        <v>10</v>
      </c>
      <c r="EN3798">
        <v>9</v>
      </c>
      <c r="ES3798">
        <v>34</v>
      </c>
      <c r="ET3798">
        <v>2</v>
      </c>
      <c r="EW3798">
        <v>2</v>
      </c>
      <c r="EZ3798">
        <v>19</v>
      </c>
      <c r="FC3798">
        <v>60</v>
      </c>
      <c r="FG3798">
        <v>3</v>
      </c>
      <c r="FH3798">
        <v>71</v>
      </c>
      <c r="FI3798">
        <v>15</v>
      </c>
      <c r="FY3798">
        <v>6</v>
      </c>
      <c r="GA3798">
        <f t="shared" si="59"/>
        <v>56</v>
      </c>
    </row>
    <row r="3799" spans="1:183" x14ac:dyDescent="0.3">
      <c r="A3799" t="s">
        <v>3888</v>
      </c>
      <c r="F3799">
        <v>20</v>
      </c>
      <c r="J3799">
        <v>39</v>
      </c>
      <c r="K3799">
        <v>4</v>
      </c>
      <c r="L3799">
        <v>8</v>
      </c>
      <c r="M3799">
        <v>11</v>
      </c>
      <c r="N3799">
        <v>1</v>
      </c>
      <c r="P3799">
        <v>3</v>
      </c>
      <c r="Q3799">
        <v>69</v>
      </c>
      <c r="V3799">
        <v>5</v>
      </c>
      <c r="W3799">
        <v>1</v>
      </c>
      <c r="X3799">
        <v>64</v>
      </c>
      <c r="Y3799">
        <v>4</v>
      </c>
      <c r="AB3799">
        <v>21</v>
      </c>
      <c r="AD3799">
        <v>5</v>
      </c>
      <c r="AE3799">
        <v>4</v>
      </c>
      <c r="AF3799">
        <v>3</v>
      </c>
      <c r="AH3799">
        <v>60</v>
      </c>
      <c r="AL3799">
        <v>1</v>
      </c>
      <c r="AM3799">
        <v>11</v>
      </c>
      <c r="AP3799">
        <v>1</v>
      </c>
      <c r="AR3799">
        <v>34</v>
      </c>
      <c r="AU3799">
        <v>5</v>
      </c>
      <c r="AX3799">
        <v>5</v>
      </c>
      <c r="AY3799">
        <v>22</v>
      </c>
      <c r="AZ3799">
        <v>17</v>
      </c>
      <c r="BA3799">
        <v>4</v>
      </c>
      <c r="BD3799">
        <v>14</v>
      </c>
      <c r="BE3799">
        <v>20</v>
      </c>
      <c r="BI3799">
        <v>4</v>
      </c>
      <c r="BK3799">
        <v>3</v>
      </c>
      <c r="BL3799">
        <v>3</v>
      </c>
      <c r="BP3799">
        <v>25</v>
      </c>
      <c r="BQ3799">
        <v>2</v>
      </c>
      <c r="BR3799">
        <v>31</v>
      </c>
      <c r="BS3799">
        <v>10</v>
      </c>
      <c r="BT3799">
        <v>24</v>
      </c>
      <c r="BX3799">
        <v>22</v>
      </c>
      <c r="CA3799">
        <v>6</v>
      </c>
      <c r="CD3799">
        <v>2</v>
      </c>
      <c r="CG3799">
        <v>3</v>
      </c>
      <c r="CI3799">
        <v>49</v>
      </c>
      <c r="CJ3799">
        <v>14</v>
      </c>
      <c r="CM3799">
        <v>1</v>
      </c>
      <c r="CN3799">
        <v>4</v>
      </c>
      <c r="CS3799">
        <v>8</v>
      </c>
      <c r="CV3799">
        <v>20</v>
      </c>
      <c r="CW3799">
        <v>32</v>
      </c>
      <c r="CX3799">
        <v>3</v>
      </c>
      <c r="CY3799">
        <v>11</v>
      </c>
      <c r="CZ3799">
        <v>10</v>
      </c>
      <c r="DA3799">
        <v>11</v>
      </c>
      <c r="DC3799">
        <v>15</v>
      </c>
      <c r="DD3799">
        <v>19</v>
      </c>
      <c r="DJ3799">
        <v>2</v>
      </c>
      <c r="DK3799">
        <v>35</v>
      </c>
      <c r="DO3799">
        <v>3</v>
      </c>
      <c r="DP3799">
        <v>2</v>
      </c>
      <c r="DQ3799">
        <v>5</v>
      </c>
      <c r="DU3799">
        <v>85</v>
      </c>
      <c r="DW3799">
        <v>50</v>
      </c>
      <c r="EB3799">
        <v>21</v>
      </c>
      <c r="EC3799">
        <v>1</v>
      </c>
      <c r="EF3799">
        <v>8</v>
      </c>
      <c r="EI3799">
        <v>12</v>
      </c>
      <c r="EJ3799">
        <v>2</v>
      </c>
      <c r="EL3799">
        <v>18</v>
      </c>
      <c r="EM3799">
        <v>10</v>
      </c>
      <c r="EN3799">
        <v>9</v>
      </c>
      <c r="ES3799">
        <v>34</v>
      </c>
      <c r="ET3799">
        <v>2</v>
      </c>
      <c r="EV3799">
        <v>34</v>
      </c>
      <c r="EW3799">
        <v>2</v>
      </c>
      <c r="EZ3799">
        <v>19</v>
      </c>
      <c r="FB3799">
        <v>4</v>
      </c>
      <c r="FC3799">
        <v>60</v>
      </c>
      <c r="FE3799">
        <v>11</v>
      </c>
      <c r="FG3799">
        <v>3</v>
      </c>
      <c r="FH3799">
        <v>71</v>
      </c>
      <c r="FI3799">
        <v>15</v>
      </c>
      <c r="FL3799">
        <v>10</v>
      </c>
      <c r="FN3799">
        <v>1</v>
      </c>
      <c r="FO3799">
        <v>22</v>
      </c>
      <c r="FR3799">
        <v>105</v>
      </c>
      <c r="FS3799">
        <v>47</v>
      </c>
      <c r="FT3799">
        <v>51</v>
      </c>
      <c r="FU3799">
        <v>25</v>
      </c>
      <c r="FY3799">
        <v>6</v>
      </c>
      <c r="GA3799">
        <f t="shared" si="59"/>
        <v>87</v>
      </c>
    </row>
    <row r="3800" spans="1:183" x14ac:dyDescent="0.3">
      <c r="A3800" t="s">
        <v>274</v>
      </c>
      <c r="C3800">
        <v>2</v>
      </c>
      <c r="D3800">
        <v>48</v>
      </c>
      <c r="E3800">
        <v>7</v>
      </c>
      <c r="F3800">
        <v>20</v>
      </c>
      <c r="G3800">
        <v>10</v>
      </c>
      <c r="H3800">
        <v>66</v>
      </c>
      <c r="I3800">
        <v>23</v>
      </c>
      <c r="J3800">
        <v>39</v>
      </c>
      <c r="K3800">
        <v>4</v>
      </c>
      <c r="L3800">
        <v>8</v>
      </c>
      <c r="M3800">
        <v>11</v>
      </c>
      <c r="N3800">
        <v>1</v>
      </c>
      <c r="O3800">
        <v>11</v>
      </c>
      <c r="P3800">
        <v>3</v>
      </c>
      <c r="Q3800">
        <v>69</v>
      </c>
      <c r="R3800">
        <v>26</v>
      </c>
      <c r="S3800">
        <v>2</v>
      </c>
      <c r="T3800">
        <v>3</v>
      </c>
      <c r="U3800">
        <v>5</v>
      </c>
      <c r="V3800">
        <v>5</v>
      </c>
      <c r="W3800">
        <v>1</v>
      </c>
      <c r="X3800">
        <v>64</v>
      </c>
      <c r="Y3800">
        <v>4</v>
      </c>
      <c r="Z3800">
        <v>2</v>
      </c>
      <c r="AA3800">
        <v>33</v>
      </c>
      <c r="AB3800">
        <v>21</v>
      </c>
      <c r="AC3800">
        <v>2</v>
      </c>
      <c r="AD3800">
        <v>5</v>
      </c>
      <c r="AE3800">
        <v>4</v>
      </c>
      <c r="AF3800">
        <v>3</v>
      </c>
      <c r="AG3800">
        <v>17</v>
      </c>
      <c r="AH3800">
        <v>60</v>
      </c>
      <c r="AI3800">
        <v>92</v>
      </c>
      <c r="AJ3800">
        <v>3</v>
      </c>
      <c r="AK3800">
        <v>2</v>
      </c>
      <c r="AL3800">
        <v>1</v>
      </c>
      <c r="AM3800">
        <v>11</v>
      </c>
      <c r="AN3800">
        <v>32</v>
      </c>
      <c r="AO3800">
        <v>7</v>
      </c>
      <c r="AP3800">
        <v>1</v>
      </c>
      <c r="AQ3800">
        <v>25</v>
      </c>
      <c r="AR3800">
        <v>34</v>
      </c>
      <c r="AS3800">
        <v>82</v>
      </c>
      <c r="AT3800">
        <v>5</v>
      </c>
      <c r="AU3800">
        <v>5</v>
      </c>
      <c r="AV3800">
        <v>34</v>
      </c>
      <c r="AW3800">
        <v>19</v>
      </c>
      <c r="AX3800">
        <v>5</v>
      </c>
      <c r="AY3800">
        <v>22</v>
      </c>
      <c r="AZ3800">
        <v>17</v>
      </c>
      <c r="BA3800">
        <v>4</v>
      </c>
      <c r="BB3800">
        <v>111</v>
      </c>
      <c r="BC3800">
        <v>82</v>
      </c>
      <c r="BD3800">
        <v>14</v>
      </c>
      <c r="BE3800">
        <v>20</v>
      </c>
      <c r="BF3800">
        <v>59</v>
      </c>
      <c r="BG3800">
        <v>12</v>
      </c>
      <c r="BH3800">
        <v>10</v>
      </c>
      <c r="BI3800">
        <v>4</v>
      </c>
      <c r="BJ3800">
        <v>28</v>
      </c>
      <c r="BK3800">
        <v>3</v>
      </c>
      <c r="BL3800">
        <v>3</v>
      </c>
      <c r="BN3800">
        <v>16</v>
      </c>
      <c r="BO3800">
        <v>24</v>
      </c>
      <c r="BP3800">
        <v>25</v>
      </c>
      <c r="BQ3800">
        <v>2</v>
      </c>
      <c r="BR3800">
        <v>31</v>
      </c>
      <c r="BS3800">
        <v>10</v>
      </c>
      <c r="BT3800">
        <v>24</v>
      </c>
      <c r="BU3800">
        <v>6</v>
      </c>
      <c r="BV3800">
        <v>61</v>
      </c>
      <c r="BW3800">
        <v>5</v>
      </c>
      <c r="BX3800">
        <v>22</v>
      </c>
      <c r="BY3800">
        <v>19</v>
      </c>
      <c r="BZ3800">
        <v>13</v>
      </c>
      <c r="CA3800">
        <v>6</v>
      </c>
      <c r="CB3800">
        <v>40</v>
      </c>
      <c r="CD3800">
        <v>2</v>
      </c>
      <c r="CE3800">
        <v>20</v>
      </c>
      <c r="CF3800">
        <v>1</v>
      </c>
      <c r="CG3800">
        <v>3</v>
      </c>
      <c r="CH3800">
        <v>1</v>
      </c>
      <c r="CI3800">
        <v>49</v>
      </c>
      <c r="CJ3800">
        <v>14</v>
      </c>
      <c r="CK3800">
        <v>6</v>
      </c>
      <c r="CL3800">
        <v>11</v>
      </c>
      <c r="CM3800">
        <v>1</v>
      </c>
      <c r="CN3800">
        <v>4</v>
      </c>
      <c r="CO3800">
        <v>1</v>
      </c>
      <c r="CP3800">
        <v>25</v>
      </c>
      <c r="CR3800">
        <v>29</v>
      </c>
      <c r="CS3800">
        <v>8</v>
      </c>
      <c r="CT3800">
        <v>7</v>
      </c>
      <c r="CU3800">
        <v>1</v>
      </c>
      <c r="CV3800">
        <v>20</v>
      </c>
      <c r="CW3800">
        <v>32</v>
      </c>
      <c r="CX3800">
        <v>3</v>
      </c>
      <c r="CY3800">
        <v>11</v>
      </c>
      <c r="CZ3800">
        <v>10</v>
      </c>
      <c r="DA3800">
        <v>11</v>
      </c>
      <c r="DB3800">
        <v>21</v>
      </c>
      <c r="DC3800">
        <v>15</v>
      </c>
      <c r="DD3800">
        <v>19</v>
      </c>
      <c r="DE3800">
        <v>17</v>
      </c>
      <c r="DF3800">
        <v>22</v>
      </c>
      <c r="DG3800">
        <v>3</v>
      </c>
      <c r="DH3800">
        <v>10</v>
      </c>
      <c r="DI3800">
        <v>1</v>
      </c>
      <c r="DJ3800">
        <v>2</v>
      </c>
      <c r="DK3800">
        <v>35</v>
      </c>
      <c r="DL3800">
        <v>2</v>
      </c>
      <c r="DM3800">
        <v>138</v>
      </c>
      <c r="DN3800">
        <v>1</v>
      </c>
      <c r="DO3800">
        <v>3</v>
      </c>
      <c r="DP3800">
        <v>2</v>
      </c>
      <c r="DQ3800">
        <v>5</v>
      </c>
      <c r="DS3800">
        <v>50</v>
      </c>
      <c r="DT3800">
        <v>96</v>
      </c>
      <c r="DU3800">
        <v>85</v>
      </c>
      <c r="DV3800">
        <v>11</v>
      </c>
      <c r="DW3800">
        <v>50</v>
      </c>
      <c r="DX3800">
        <v>38</v>
      </c>
      <c r="DY3800">
        <v>31</v>
      </c>
      <c r="DZ3800">
        <v>13</v>
      </c>
      <c r="EA3800">
        <v>46</v>
      </c>
      <c r="EB3800">
        <v>21</v>
      </c>
      <c r="EC3800">
        <v>1</v>
      </c>
      <c r="EE3800">
        <v>3</v>
      </c>
      <c r="EF3800">
        <v>8</v>
      </c>
      <c r="EG3800">
        <v>17</v>
      </c>
      <c r="EH3800">
        <v>2</v>
      </c>
      <c r="EI3800">
        <v>27</v>
      </c>
      <c r="EJ3800">
        <v>2</v>
      </c>
      <c r="EL3800">
        <v>18</v>
      </c>
      <c r="EM3800">
        <v>10</v>
      </c>
      <c r="EN3800">
        <v>9</v>
      </c>
      <c r="EO3800">
        <v>3</v>
      </c>
      <c r="EP3800">
        <v>21</v>
      </c>
      <c r="EQ3800">
        <v>17</v>
      </c>
      <c r="ES3800">
        <v>34</v>
      </c>
      <c r="ET3800">
        <v>2</v>
      </c>
      <c r="EU3800">
        <v>10</v>
      </c>
      <c r="EV3800">
        <v>34</v>
      </c>
      <c r="EW3800">
        <v>2</v>
      </c>
      <c r="EX3800">
        <v>13</v>
      </c>
      <c r="EY3800">
        <v>23</v>
      </c>
      <c r="EZ3800">
        <v>19</v>
      </c>
      <c r="FA3800">
        <v>5</v>
      </c>
      <c r="FB3800">
        <v>4</v>
      </c>
      <c r="FC3800">
        <v>60</v>
      </c>
      <c r="FD3800">
        <v>98</v>
      </c>
      <c r="FE3800">
        <v>11</v>
      </c>
      <c r="FF3800">
        <v>62</v>
      </c>
      <c r="FG3800">
        <v>3</v>
      </c>
      <c r="FH3800">
        <v>71</v>
      </c>
      <c r="FI3800">
        <v>15</v>
      </c>
      <c r="FJ3800">
        <v>13</v>
      </c>
      <c r="FK3800">
        <v>18</v>
      </c>
      <c r="FL3800">
        <v>10</v>
      </c>
      <c r="FM3800">
        <v>9</v>
      </c>
      <c r="FN3800">
        <v>1</v>
      </c>
      <c r="FO3800">
        <v>22</v>
      </c>
      <c r="FQ3800">
        <v>48</v>
      </c>
      <c r="FR3800">
        <v>105</v>
      </c>
      <c r="FS3800">
        <v>47</v>
      </c>
      <c r="FT3800">
        <v>51</v>
      </c>
      <c r="FU3800">
        <v>25</v>
      </c>
      <c r="FV3800">
        <v>2</v>
      </c>
      <c r="FW3800">
        <v>16</v>
      </c>
      <c r="FX3800">
        <v>5</v>
      </c>
      <c r="FY3800">
        <v>6</v>
      </c>
      <c r="FZ3800">
        <v>3</v>
      </c>
      <c r="GA3800">
        <f t="shared" si="59"/>
        <v>172</v>
      </c>
    </row>
    <row r="3801" spans="1:183" x14ac:dyDescent="0.3">
      <c r="A3801" t="s">
        <v>3889</v>
      </c>
      <c r="J3801">
        <v>17</v>
      </c>
      <c r="M3801">
        <v>11</v>
      </c>
      <c r="V3801">
        <v>5</v>
      </c>
      <c r="X3801">
        <v>64</v>
      </c>
      <c r="AE3801">
        <v>4</v>
      </c>
      <c r="AF3801">
        <v>3</v>
      </c>
      <c r="AX3801">
        <v>5</v>
      </c>
      <c r="BQ3801">
        <v>2</v>
      </c>
      <c r="BS3801">
        <v>10</v>
      </c>
      <c r="BT3801">
        <v>24</v>
      </c>
      <c r="CG3801">
        <v>3</v>
      </c>
      <c r="CM3801">
        <v>1</v>
      </c>
      <c r="CN3801">
        <v>4</v>
      </c>
      <c r="CX3801">
        <v>3</v>
      </c>
      <c r="CZ3801">
        <v>10</v>
      </c>
      <c r="DA3801">
        <v>11</v>
      </c>
      <c r="DC3801">
        <v>15</v>
      </c>
      <c r="DK3801">
        <v>35</v>
      </c>
      <c r="DO3801">
        <v>3</v>
      </c>
      <c r="EN3801">
        <v>9</v>
      </c>
      <c r="ES3801">
        <v>34</v>
      </c>
      <c r="EW3801">
        <v>2</v>
      </c>
      <c r="FC3801">
        <v>60</v>
      </c>
      <c r="FG3801">
        <v>3</v>
      </c>
      <c r="FI3801">
        <v>15</v>
      </c>
      <c r="FY3801">
        <v>6</v>
      </c>
      <c r="GA3801">
        <f t="shared" si="59"/>
        <v>26</v>
      </c>
    </row>
    <row r="3802" spans="1:183" x14ac:dyDescent="0.3">
      <c r="A3802" t="s">
        <v>3890</v>
      </c>
      <c r="F3802">
        <v>20</v>
      </c>
      <c r="H3802">
        <v>66</v>
      </c>
      <c r="I3802">
        <v>23</v>
      </c>
      <c r="J3802">
        <v>39</v>
      </c>
      <c r="K3802">
        <v>4</v>
      </c>
      <c r="L3802">
        <v>8</v>
      </c>
      <c r="M3802">
        <v>11</v>
      </c>
      <c r="N3802">
        <v>1</v>
      </c>
      <c r="P3802">
        <v>3</v>
      </c>
      <c r="Q3802">
        <v>69</v>
      </c>
      <c r="V3802">
        <v>5</v>
      </c>
      <c r="W3802">
        <v>1</v>
      </c>
      <c r="X3802">
        <v>64</v>
      </c>
      <c r="Y3802">
        <v>4</v>
      </c>
      <c r="AB3802">
        <v>21</v>
      </c>
      <c r="AD3802">
        <v>5</v>
      </c>
      <c r="AE3802">
        <v>4</v>
      </c>
      <c r="AF3802">
        <v>3</v>
      </c>
      <c r="AH3802">
        <v>60</v>
      </c>
      <c r="AK3802">
        <v>2</v>
      </c>
      <c r="AL3802">
        <v>1</v>
      </c>
      <c r="AM3802">
        <v>11</v>
      </c>
      <c r="AN3802">
        <v>32</v>
      </c>
      <c r="AP3802">
        <v>1</v>
      </c>
      <c r="AR3802">
        <v>34</v>
      </c>
      <c r="AU3802">
        <v>5</v>
      </c>
      <c r="AV3802">
        <v>34</v>
      </c>
      <c r="AX3802">
        <v>5</v>
      </c>
      <c r="AY3802">
        <v>22</v>
      </c>
      <c r="AZ3802">
        <v>17</v>
      </c>
      <c r="BA3802">
        <v>4</v>
      </c>
      <c r="BD3802">
        <v>14</v>
      </c>
      <c r="BE3802">
        <v>20</v>
      </c>
      <c r="BG3802">
        <v>12</v>
      </c>
      <c r="BH3802">
        <v>10</v>
      </c>
      <c r="BI3802">
        <v>4</v>
      </c>
      <c r="BJ3802">
        <v>28</v>
      </c>
      <c r="BK3802">
        <v>3</v>
      </c>
      <c r="BL3802">
        <v>3</v>
      </c>
      <c r="BP3802">
        <v>25</v>
      </c>
      <c r="BQ3802">
        <v>2</v>
      </c>
      <c r="BR3802">
        <v>31</v>
      </c>
      <c r="BS3802">
        <v>10</v>
      </c>
      <c r="BT3802">
        <v>24</v>
      </c>
      <c r="BX3802">
        <v>22</v>
      </c>
      <c r="CA3802">
        <v>6</v>
      </c>
      <c r="CD3802">
        <v>2</v>
      </c>
      <c r="CG3802">
        <v>3</v>
      </c>
      <c r="CI3802">
        <v>49</v>
      </c>
      <c r="CJ3802">
        <v>14</v>
      </c>
      <c r="CK3802">
        <v>6</v>
      </c>
      <c r="CM3802">
        <v>1</v>
      </c>
      <c r="CN3802">
        <v>4</v>
      </c>
      <c r="CS3802">
        <v>8</v>
      </c>
      <c r="CU3802">
        <v>1</v>
      </c>
      <c r="CV3802">
        <v>20</v>
      </c>
      <c r="CW3802">
        <v>32</v>
      </c>
      <c r="CX3802">
        <v>3</v>
      </c>
      <c r="CY3802">
        <v>11</v>
      </c>
      <c r="CZ3802">
        <v>10</v>
      </c>
      <c r="DA3802">
        <v>11</v>
      </c>
      <c r="DB3802">
        <v>21</v>
      </c>
      <c r="DC3802">
        <v>15</v>
      </c>
      <c r="DD3802">
        <v>19</v>
      </c>
      <c r="DE3802">
        <v>17</v>
      </c>
      <c r="DJ3802">
        <v>2</v>
      </c>
      <c r="DK3802">
        <v>35</v>
      </c>
      <c r="DM3802">
        <v>74</v>
      </c>
      <c r="DO3802">
        <v>3</v>
      </c>
      <c r="DP3802">
        <v>2</v>
      </c>
      <c r="DQ3802">
        <v>5</v>
      </c>
      <c r="DT3802">
        <v>96</v>
      </c>
      <c r="DU3802">
        <v>85</v>
      </c>
      <c r="DW3802">
        <v>50</v>
      </c>
      <c r="EB3802">
        <v>21</v>
      </c>
      <c r="EC3802">
        <v>1</v>
      </c>
      <c r="EF3802">
        <v>8</v>
      </c>
      <c r="EG3802">
        <v>17</v>
      </c>
      <c r="EI3802">
        <v>27</v>
      </c>
      <c r="EJ3802">
        <v>2</v>
      </c>
      <c r="EL3802">
        <v>18</v>
      </c>
      <c r="EM3802">
        <v>10</v>
      </c>
      <c r="EN3802">
        <v>9</v>
      </c>
      <c r="ES3802">
        <v>34</v>
      </c>
      <c r="ET3802">
        <v>2</v>
      </c>
      <c r="EV3802">
        <v>34</v>
      </c>
      <c r="EW3802">
        <v>2</v>
      </c>
      <c r="EY3802">
        <v>23</v>
      </c>
      <c r="EZ3802">
        <v>19</v>
      </c>
      <c r="FB3802">
        <v>4</v>
      </c>
      <c r="FC3802">
        <v>60</v>
      </c>
      <c r="FE3802">
        <v>11</v>
      </c>
      <c r="FG3802">
        <v>3</v>
      </c>
      <c r="FH3802">
        <v>71</v>
      </c>
      <c r="FI3802">
        <v>15</v>
      </c>
      <c r="FL3802">
        <v>10</v>
      </c>
      <c r="FN3802">
        <v>1</v>
      </c>
      <c r="FO3802">
        <v>22</v>
      </c>
      <c r="FR3802">
        <v>105</v>
      </c>
      <c r="FS3802">
        <v>47</v>
      </c>
      <c r="FT3802">
        <v>51</v>
      </c>
      <c r="FU3802">
        <v>25</v>
      </c>
      <c r="FW3802">
        <v>16</v>
      </c>
      <c r="FX3802">
        <v>5</v>
      </c>
      <c r="FY3802">
        <v>6</v>
      </c>
      <c r="GA3802">
        <f t="shared" si="59"/>
        <v>105</v>
      </c>
    </row>
    <row r="3803" spans="1:183" x14ac:dyDescent="0.3">
      <c r="A3803" t="s">
        <v>3891</v>
      </c>
      <c r="J3803">
        <v>39</v>
      </c>
      <c r="K3803">
        <v>4</v>
      </c>
      <c r="L3803">
        <v>8</v>
      </c>
      <c r="M3803">
        <v>11</v>
      </c>
      <c r="N3803">
        <v>1</v>
      </c>
      <c r="V3803">
        <v>5</v>
      </c>
      <c r="X3803">
        <v>64</v>
      </c>
      <c r="AE3803">
        <v>4</v>
      </c>
      <c r="AF3803">
        <v>3</v>
      </c>
      <c r="AX3803">
        <v>5</v>
      </c>
      <c r="BD3803">
        <v>14</v>
      </c>
      <c r="BE3803">
        <v>20</v>
      </c>
      <c r="BK3803">
        <v>3</v>
      </c>
      <c r="BL3803">
        <v>3</v>
      </c>
      <c r="BQ3803">
        <v>2</v>
      </c>
      <c r="BS3803">
        <v>10</v>
      </c>
      <c r="BT3803">
        <v>24</v>
      </c>
      <c r="BX3803">
        <v>22</v>
      </c>
      <c r="CA3803">
        <v>6</v>
      </c>
      <c r="CD3803">
        <v>2</v>
      </c>
      <c r="CG3803">
        <v>3</v>
      </c>
      <c r="CI3803">
        <v>49</v>
      </c>
      <c r="CM3803">
        <v>1</v>
      </c>
      <c r="CN3803">
        <v>4</v>
      </c>
      <c r="CS3803">
        <v>8</v>
      </c>
      <c r="CW3803">
        <v>32</v>
      </c>
      <c r="CX3803">
        <v>3</v>
      </c>
      <c r="CZ3803">
        <v>10</v>
      </c>
      <c r="DA3803">
        <v>11</v>
      </c>
      <c r="DC3803">
        <v>15</v>
      </c>
      <c r="DK3803">
        <v>35</v>
      </c>
      <c r="DO3803">
        <v>3</v>
      </c>
      <c r="DP3803">
        <v>2</v>
      </c>
      <c r="DU3803">
        <v>85</v>
      </c>
      <c r="EJ3803">
        <v>2</v>
      </c>
      <c r="EN3803">
        <v>9</v>
      </c>
      <c r="ES3803">
        <v>34</v>
      </c>
      <c r="ET3803">
        <v>2</v>
      </c>
      <c r="EW3803">
        <v>2</v>
      </c>
      <c r="EZ3803">
        <v>19</v>
      </c>
      <c r="FC3803">
        <v>60</v>
      </c>
      <c r="FG3803">
        <v>3</v>
      </c>
      <c r="FH3803">
        <v>40</v>
      </c>
      <c r="FI3803">
        <v>15</v>
      </c>
      <c r="FY3803">
        <v>6</v>
      </c>
      <c r="GA3803">
        <f t="shared" si="59"/>
        <v>45</v>
      </c>
    </row>
    <row r="3804" spans="1:183" x14ac:dyDescent="0.3">
      <c r="A3804" t="s">
        <v>3892</v>
      </c>
      <c r="J3804">
        <v>39</v>
      </c>
      <c r="M3804">
        <v>11</v>
      </c>
      <c r="V3804">
        <v>5</v>
      </c>
      <c r="X3804">
        <v>64</v>
      </c>
      <c r="AE3804">
        <v>4</v>
      </c>
      <c r="AF3804">
        <v>3</v>
      </c>
      <c r="AX3804">
        <v>5</v>
      </c>
      <c r="BQ3804">
        <v>2</v>
      </c>
      <c r="BS3804">
        <v>10</v>
      </c>
      <c r="BT3804">
        <v>24</v>
      </c>
      <c r="CG3804">
        <v>3</v>
      </c>
      <c r="CM3804">
        <v>1</v>
      </c>
      <c r="CN3804">
        <v>4</v>
      </c>
      <c r="CX3804">
        <v>3</v>
      </c>
      <c r="CZ3804">
        <v>10</v>
      </c>
      <c r="DA3804">
        <v>11</v>
      </c>
      <c r="DC3804">
        <v>15</v>
      </c>
      <c r="DK3804">
        <v>35</v>
      </c>
      <c r="DO3804">
        <v>3</v>
      </c>
      <c r="EN3804">
        <v>9</v>
      </c>
      <c r="ES3804">
        <v>34</v>
      </c>
      <c r="EW3804">
        <v>2</v>
      </c>
      <c r="FC3804">
        <v>60</v>
      </c>
      <c r="FG3804">
        <v>3</v>
      </c>
      <c r="FI3804">
        <v>15</v>
      </c>
      <c r="FY3804">
        <v>6</v>
      </c>
      <c r="GA3804">
        <f t="shared" si="59"/>
        <v>26</v>
      </c>
    </row>
    <row r="3805" spans="1:183" x14ac:dyDescent="0.3">
      <c r="A3805" t="s">
        <v>3893</v>
      </c>
      <c r="J3805">
        <v>39</v>
      </c>
      <c r="K3805">
        <v>4</v>
      </c>
      <c r="L3805">
        <v>8</v>
      </c>
      <c r="M3805">
        <v>11</v>
      </c>
      <c r="N3805">
        <v>1</v>
      </c>
      <c r="V3805">
        <v>5</v>
      </c>
      <c r="X3805">
        <v>64</v>
      </c>
      <c r="AE3805">
        <v>4</v>
      </c>
      <c r="AF3805">
        <v>3</v>
      </c>
      <c r="AM3805">
        <v>11</v>
      </c>
      <c r="AU3805">
        <v>5</v>
      </c>
      <c r="AX3805">
        <v>5</v>
      </c>
      <c r="AY3805">
        <v>7</v>
      </c>
      <c r="BD3805">
        <v>14</v>
      </c>
      <c r="BE3805">
        <v>20</v>
      </c>
      <c r="BK3805">
        <v>3</v>
      </c>
      <c r="BL3805">
        <v>3</v>
      </c>
      <c r="BQ3805">
        <v>2</v>
      </c>
      <c r="BS3805">
        <v>10</v>
      </c>
      <c r="BT3805">
        <v>24</v>
      </c>
      <c r="BX3805">
        <v>22</v>
      </c>
      <c r="CA3805">
        <v>6</v>
      </c>
      <c r="CD3805">
        <v>2</v>
      </c>
      <c r="CG3805">
        <v>3</v>
      </c>
      <c r="CI3805">
        <v>49</v>
      </c>
      <c r="CJ3805">
        <v>14</v>
      </c>
      <c r="CM3805">
        <v>1</v>
      </c>
      <c r="CN3805">
        <v>4</v>
      </c>
      <c r="CS3805">
        <v>8</v>
      </c>
      <c r="CW3805">
        <v>32</v>
      </c>
      <c r="CX3805">
        <v>3</v>
      </c>
      <c r="CZ3805">
        <v>10</v>
      </c>
      <c r="DA3805">
        <v>11</v>
      </c>
      <c r="DC3805">
        <v>15</v>
      </c>
      <c r="DK3805">
        <v>35</v>
      </c>
      <c r="DO3805">
        <v>3</v>
      </c>
      <c r="DP3805">
        <v>2</v>
      </c>
      <c r="DU3805">
        <v>85</v>
      </c>
      <c r="DW3805">
        <v>50</v>
      </c>
      <c r="EB3805">
        <v>21</v>
      </c>
      <c r="EJ3805">
        <v>2</v>
      </c>
      <c r="EN3805">
        <v>9</v>
      </c>
      <c r="ES3805">
        <v>34</v>
      </c>
      <c r="ET3805">
        <v>2</v>
      </c>
      <c r="EW3805">
        <v>2</v>
      </c>
      <c r="EZ3805">
        <v>19</v>
      </c>
      <c r="FC3805">
        <v>60</v>
      </c>
      <c r="FG3805">
        <v>3</v>
      </c>
      <c r="FH3805">
        <v>71</v>
      </c>
      <c r="FI3805">
        <v>15</v>
      </c>
      <c r="FY3805">
        <v>6</v>
      </c>
      <c r="GA3805">
        <f t="shared" si="59"/>
        <v>51</v>
      </c>
    </row>
    <row r="3806" spans="1:183" x14ac:dyDescent="0.3">
      <c r="A3806" t="s">
        <v>3894</v>
      </c>
      <c r="F3806">
        <v>20</v>
      </c>
      <c r="J3806">
        <v>39</v>
      </c>
      <c r="K3806">
        <v>4</v>
      </c>
      <c r="L3806">
        <v>8</v>
      </c>
      <c r="M3806">
        <v>11</v>
      </c>
      <c r="N3806">
        <v>1</v>
      </c>
      <c r="P3806">
        <v>3</v>
      </c>
      <c r="Q3806">
        <v>69</v>
      </c>
      <c r="V3806">
        <v>5</v>
      </c>
      <c r="W3806">
        <v>1</v>
      </c>
      <c r="X3806">
        <v>64</v>
      </c>
      <c r="Y3806">
        <v>4</v>
      </c>
      <c r="AB3806">
        <v>21</v>
      </c>
      <c r="AE3806">
        <v>4</v>
      </c>
      <c r="AF3806">
        <v>3</v>
      </c>
      <c r="AH3806">
        <v>60</v>
      </c>
      <c r="AL3806">
        <v>1</v>
      </c>
      <c r="AM3806">
        <v>11</v>
      </c>
      <c r="AP3806">
        <v>1</v>
      </c>
      <c r="AR3806">
        <v>34</v>
      </c>
      <c r="AU3806">
        <v>5</v>
      </c>
      <c r="AX3806">
        <v>5</v>
      </c>
      <c r="AY3806">
        <v>22</v>
      </c>
      <c r="AZ3806">
        <v>17</v>
      </c>
      <c r="BA3806">
        <v>4</v>
      </c>
      <c r="BD3806">
        <v>14</v>
      </c>
      <c r="BE3806">
        <v>20</v>
      </c>
      <c r="BI3806">
        <v>4</v>
      </c>
      <c r="BK3806">
        <v>3</v>
      </c>
      <c r="BL3806">
        <v>3</v>
      </c>
      <c r="BP3806">
        <v>25</v>
      </c>
      <c r="BQ3806">
        <v>2</v>
      </c>
      <c r="BR3806">
        <v>31</v>
      </c>
      <c r="BS3806">
        <v>10</v>
      </c>
      <c r="BT3806">
        <v>24</v>
      </c>
      <c r="BX3806">
        <v>22</v>
      </c>
      <c r="CA3806">
        <v>6</v>
      </c>
      <c r="CD3806">
        <v>2</v>
      </c>
      <c r="CG3806">
        <v>3</v>
      </c>
      <c r="CI3806">
        <v>49</v>
      </c>
      <c r="CJ3806">
        <v>14</v>
      </c>
      <c r="CM3806">
        <v>1</v>
      </c>
      <c r="CN3806">
        <v>4</v>
      </c>
      <c r="CS3806">
        <v>8</v>
      </c>
      <c r="CV3806">
        <v>20</v>
      </c>
      <c r="CW3806">
        <v>32</v>
      </c>
      <c r="CX3806">
        <v>3</v>
      </c>
      <c r="CY3806">
        <v>11</v>
      </c>
      <c r="CZ3806">
        <v>10</v>
      </c>
      <c r="DA3806">
        <v>11</v>
      </c>
      <c r="DC3806">
        <v>15</v>
      </c>
      <c r="DD3806">
        <v>19</v>
      </c>
      <c r="DJ3806">
        <v>2</v>
      </c>
      <c r="DK3806">
        <v>35</v>
      </c>
      <c r="DO3806">
        <v>3</v>
      </c>
      <c r="DP3806">
        <v>2</v>
      </c>
      <c r="DQ3806">
        <v>5</v>
      </c>
      <c r="DU3806">
        <v>85</v>
      </c>
      <c r="DW3806">
        <v>50</v>
      </c>
      <c r="EB3806">
        <v>21</v>
      </c>
      <c r="EC3806">
        <v>1</v>
      </c>
      <c r="EF3806">
        <v>8</v>
      </c>
      <c r="EJ3806">
        <v>2</v>
      </c>
      <c r="EL3806">
        <v>18</v>
      </c>
      <c r="EM3806">
        <v>10</v>
      </c>
      <c r="EN3806">
        <v>9</v>
      </c>
      <c r="ES3806">
        <v>34</v>
      </c>
      <c r="ET3806">
        <v>2</v>
      </c>
      <c r="EV3806">
        <v>34</v>
      </c>
      <c r="EW3806">
        <v>2</v>
      </c>
      <c r="EZ3806">
        <v>19</v>
      </c>
      <c r="FB3806">
        <v>4</v>
      </c>
      <c r="FC3806">
        <v>60</v>
      </c>
      <c r="FE3806">
        <v>11</v>
      </c>
      <c r="FG3806">
        <v>3</v>
      </c>
      <c r="FH3806">
        <v>71</v>
      </c>
      <c r="FI3806">
        <v>15</v>
      </c>
      <c r="FO3806">
        <v>22</v>
      </c>
      <c r="FR3806">
        <v>105</v>
      </c>
      <c r="FS3806">
        <v>47</v>
      </c>
      <c r="FT3806">
        <v>51</v>
      </c>
      <c r="FU3806">
        <v>6</v>
      </c>
      <c r="FY3806">
        <v>6</v>
      </c>
      <c r="GA3806">
        <f t="shared" si="59"/>
        <v>83</v>
      </c>
    </row>
    <row r="3807" spans="1:183" x14ac:dyDescent="0.3">
      <c r="A3807" t="s">
        <v>3895</v>
      </c>
      <c r="J3807">
        <v>39</v>
      </c>
      <c r="K3807">
        <v>4</v>
      </c>
      <c r="L3807">
        <v>8</v>
      </c>
      <c r="M3807">
        <v>11</v>
      </c>
      <c r="N3807">
        <v>1</v>
      </c>
      <c r="V3807">
        <v>5</v>
      </c>
      <c r="X3807">
        <v>64</v>
      </c>
      <c r="AE3807">
        <v>4</v>
      </c>
      <c r="AF3807">
        <v>3</v>
      </c>
      <c r="AM3807">
        <v>11</v>
      </c>
      <c r="AU3807">
        <v>5</v>
      </c>
      <c r="AX3807">
        <v>5</v>
      </c>
      <c r="AY3807">
        <v>19</v>
      </c>
      <c r="BD3807">
        <v>14</v>
      </c>
      <c r="BE3807">
        <v>20</v>
      </c>
      <c r="BK3807">
        <v>3</v>
      </c>
      <c r="BL3807">
        <v>3</v>
      </c>
      <c r="BQ3807">
        <v>2</v>
      </c>
      <c r="BS3807">
        <v>10</v>
      </c>
      <c r="BT3807">
        <v>24</v>
      </c>
      <c r="BX3807">
        <v>22</v>
      </c>
      <c r="CA3807">
        <v>6</v>
      </c>
      <c r="CD3807">
        <v>2</v>
      </c>
      <c r="CG3807">
        <v>3</v>
      </c>
      <c r="CI3807">
        <v>49</v>
      </c>
      <c r="CJ3807">
        <v>14</v>
      </c>
      <c r="CM3807">
        <v>1</v>
      </c>
      <c r="CN3807">
        <v>4</v>
      </c>
      <c r="CS3807">
        <v>8</v>
      </c>
      <c r="CW3807">
        <v>32</v>
      </c>
      <c r="CX3807">
        <v>3</v>
      </c>
      <c r="CZ3807">
        <v>10</v>
      </c>
      <c r="DA3807">
        <v>11</v>
      </c>
      <c r="DC3807">
        <v>15</v>
      </c>
      <c r="DK3807">
        <v>35</v>
      </c>
      <c r="DO3807">
        <v>3</v>
      </c>
      <c r="DP3807">
        <v>2</v>
      </c>
      <c r="DU3807">
        <v>85</v>
      </c>
      <c r="DW3807">
        <v>50</v>
      </c>
      <c r="EB3807">
        <v>21</v>
      </c>
      <c r="EJ3807">
        <v>2</v>
      </c>
      <c r="EN3807">
        <v>9</v>
      </c>
      <c r="ES3807">
        <v>34</v>
      </c>
      <c r="ET3807">
        <v>2</v>
      </c>
      <c r="EW3807">
        <v>2</v>
      </c>
      <c r="EZ3807">
        <v>19</v>
      </c>
      <c r="FC3807">
        <v>60</v>
      </c>
      <c r="FG3807">
        <v>3</v>
      </c>
      <c r="FH3807">
        <v>71</v>
      </c>
      <c r="FI3807">
        <v>15</v>
      </c>
      <c r="FY3807">
        <v>6</v>
      </c>
      <c r="GA3807">
        <f t="shared" si="59"/>
        <v>51</v>
      </c>
    </row>
    <row r="3808" spans="1:183" x14ac:dyDescent="0.3">
      <c r="A3808" t="s">
        <v>3896</v>
      </c>
      <c r="J3808">
        <v>39</v>
      </c>
      <c r="K3808">
        <v>4</v>
      </c>
      <c r="L3808">
        <v>8</v>
      </c>
      <c r="M3808">
        <v>11</v>
      </c>
      <c r="N3808">
        <v>1</v>
      </c>
      <c r="P3808">
        <v>3</v>
      </c>
      <c r="Q3808">
        <v>69</v>
      </c>
      <c r="V3808">
        <v>5</v>
      </c>
      <c r="X3808">
        <v>64</v>
      </c>
      <c r="Y3808">
        <v>4</v>
      </c>
      <c r="AB3808">
        <v>21</v>
      </c>
      <c r="AE3808">
        <v>4</v>
      </c>
      <c r="AF3808">
        <v>3</v>
      </c>
      <c r="AH3808">
        <v>60</v>
      </c>
      <c r="AM3808">
        <v>11</v>
      </c>
      <c r="AP3808">
        <v>1</v>
      </c>
      <c r="AR3808">
        <v>34</v>
      </c>
      <c r="AU3808">
        <v>5</v>
      </c>
      <c r="AX3808">
        <v>5</v>
      </c>
      <c r="AY3808">
        <v>22</v>
      </c>
      <c r="AZ3808">
        <v>17</v>
      </c>
      <c r="BA3808">
        <v>4</v>
      </c>
      <c r="BD3808">
        <v>14</v>
      </c>
      <c r="BE3808">
        <v>20</v>
      </c>
      <c r="BK3808">
        <v>3</v>
      </c>
      <c r="BL3808">
        <v>3</v>
      </c>
      <c r="BQ3808">
        <v>2</v>
      </c>
      <c r="BS3808">
        <v>10</v>
      </c>
      <c r="BT3808">
        <v>24</v>
      </c>
      <c r="BX3808">
        <v>22</v>
      </c>
      <c r="CA3808">
        <v>6</v>
      </c>
      <c r="CD3808">
        <v>2</v>
      </c>
      <c r="CG3808">
        <v>3</v>
      </c>
      <c r="CI3808">
        <v>49</v>
      </c>
      <c r="CJ3808">
        <v>14</v>
      </c>
      <c r="CM3808">
        <v>1</v>
      </c>
      <c r="CN3808">
        <v>4</v>
      </c>
      <c r="CS3808">
        <v>8</v>
      </c>
      <c r="CW3808">
        <v>32</v>
      </c>
      <c r="CX3808">
        <v>3</v>
      </c>
      <c r="CY3808">
        <v>11</v>
      </c>
      <c r="CZ3808">
        <v>10</v>
      </c>
      <c r="DA3808">
        <v>11</v>
      </c>
      <c r="DC3808">
        <v>15</v>
      </c>
      <c r="DD3808">
        <v>19</v>
      </c>
      <c r="DK3808">
        <v>35</v>
      </c>
      <c r="DO3808">
        <v>3</v>
      </c>
      <c r="DP3808">
        <v>2</v>
      </c>
      <c r="DQ3808">
        <v>5</v>
      </c>
      <c r="DU3808">
        <v>85</v>
      </c>
      <c r="DW3808">
        <v>50</v>
      </c>
      <c r="EB3808">
        <v>21</v>
      </c>
      <c r="EJ3808">
        <v>2</v>
      </c>
      <c r="EL3808">
        <v>18</v>
      </c>
      <c r="EM3808">
        <v>10</v>
      </c>
      <c r="EN3808">
        <v>9</v>
      </c>
      <c r="ES3808">
        <v>34</v>
      </c>
      <c r="ET3808">
        <v>2</v>
      </c>
      <c r="EV3808">
        <v>34</v>
      </c>
      <c r="EW3808">
        <v>2</v>
      </c>
      <c r="EZ3808">
        <v>19</v>
      </c>
      <c r="FB3808">
        <v>4</v>
      </c>
      <c r="FC3808">
        <v>60</v>
      </c>
      <c r="FE3808">
        <v>11</v>
      </c>
      <c r="FG3808">
        <v>3</v>
      </c>
      <c r="FH3808">
        <v>71</v>
      </c>
      <c r="FI3808">
        <v>15</v>
      </c>
      <c r="FO3808">
        <v>22</v>
      </c>
      <c r="FR3808">
        <v>18</v>
      </c>
      <c r="FT3808">
        <v>51</v>
      </c>
      <c r="FY3808">
        <v>6</v>
      </c>
      <c r="GA3808">
        <f t="shared" si="59"/>
        <v>71</v>
      </c>
    </row>
    <row r="3809" spans="1:183" x14ac:dyDescent="0.3">
      <c r="A3809" t="s">
        <v>3897</v>
      </c>
      <c r="F3809">
        <v>20</v>
      </c>
      <c r="H3809">
        <v>66</v>
      </c>
      <c r="I3809">
        <v>23</v>
      </c>
      <c r="J3809">
        <v>39</v>
      </c>
      <c r="K3809">
        <v>4</v>
      </c>
      <c r="L3809">
        <v>8</v>
      </c>
      <c r="M3809">
        <v>11</v>
      </c>
      <c r="N3809">
        <v>1</v>
      </c>
      <c r="P3809">
        <v>3</v>
      </c>
      <c r="Q3809">
        <v>69</v>
      </c>
      <c r="V3809">
        <v>5</v>
      </c>
      <c r="W3809">
        <v>1</v>
      </c>
      <c r="X3809">
        <v>64</v>
      </c>
      <c r="Y3809">
        <v>4</v>
      </c>
      <c r="AB3809">
        <v>21</v>
      </c>
      <c r="AD3809">
        <v>5</v>
      </c>
      <c r="AE3809">
        <v>4</v>
      </c>
      <c r="AF3809">
        <v>3</v>
      </c>
      <c r="AH3809">
        <v>60</v>
      </c>
      <c r="AK3809">
        <v>2</v>
      </c>
      <c r="AL3809">
        <v>1</v>
      </c>
      <c r="AM3809">
        <v>11</v>
      </c>
      <c r="AN3809">
        <v>32</v>
      </c>
      <c r="AP3809">
        <v>1</v>
      </c>
      <c r="AR3809">
        <v>34</v>
      </c>
      <c r="AU3809">
        <v>5</v>
      </c>
      <c r="AV3809">
        <v>34</v>
      </c>
      <c r="AX3809">
        <v>5</v>
      </c>
      <c r="AY3809">
        <v>22</v>
      </c>
      <c r="AZ3809">
        <v>17</v>
      </c>
      <c r="BA3809">
        <v>4</v>
      </c>
      <c r="BD3809">
        <v>14</v>
      </c>
      <c r="BE3809">
        <v>20</v>
      </c>
      <c r="BG3809">
        <v>12</v>
      </c>
      <c r="BH3809">
        <v>10</v>
      </c>
      <c r="BI3809">
        <v>4</v>
      </c>
      <c r="BJ3809">
        <v>28</v>
      </c>
      <c r="BK3809">
        <v>3</v>
      </c>
      <c r="BL3809">
        <v>3</v>
      </c>
      <c r="BP3809">
        <v>25</v>
      </c>
      <c r="BQ3809">
        <v>2</v>
      </c>
      <c r="BR3809">
        <v>31</v>
      </c>
      <c r="BS3809">
        <v>10</v>
      </c>
      <c r="BT3809">
        <v>24</v>
      </c>
      <c r="BX3809">
        <v>22</v>
      </c>
      <c r="CA3809">
        <v>6</v>
      </c>
      <c r="CD3809">
        <v>2</v>
      </c>
      <c r="CG3809">
        <v>3</v>
      </c>
      <c r="CI3809">
        <v>49</v>
      </c>
      <c r="CJ3809">
        <v>14</v>
      </c>
      <c r="CK3809">
        <v>6</v>
      </c>
      <c r="CM3809">
        <v>1</v>
      </c>
      <c r="CN3809">
        <v>4</v>
      </c>
      <c r="CS3809">
        <v>8</v>
      </c>
      <c r="CU3809">
        <v>1</v>
      </c>
      <c r="CV3809">
        <v>20</v>
      </c>
      <c r="CW3809">
        <v>32</v>
      </c>
      <c r="CX3809">
        <v>3</v>
      </c>
      <c r="CY3809">
        <v>11</v>
      </c>
      <c r="CZ3809">
        <v>10</v>
      </c>
      <c r="DA3809">
        <v>11</v>
      </c>
      <c r="DB3809">
        <v>21</v>
      </c>
      <c r="DC3809">
        <v>15</v>
      </c>
      <c r="DD3809">
        <v>19</v>
      </c>
      <c r="DE3809">
        <v>17</v>
      </c>
      <c r="DJ3809">
        <v>2</v>
      </c>
      <c r="DK3809">
        <v>35</v>
      </c>
      <c r="DM3809">
        <v>47</v>
      </c>
      <c r="DO3809">
        <v>3</v>
      </c>
      <c r="DP3809">
        <v>2</v>
      </c>
      <c r="DQ3809">
        <v>5</v>
      </c>
      <c r="DT3809">
        <v>96</v>
      </c>
      <c r="DU3809">
        <v>85</v>
      </c>
      <c r="DW3809">
        <v>50</v>
      </c>
      <c r="EB3809">
        <v>21</v>
      </c>
      <c r="EC3809">
        <v>1</v>
      </c>
      <c r="EF3809">
        <v>8</v>
      </c>
      <c r="EG3809">
        <v>17</v>
      </c>
      <c r="EI3809">
        <v>27</v>
      </c>
      <c r="EJ3809">
        <v>2</v>
      </c>
      <c r="EL3809">
        <v>18</v>
      </c>
      <c r="EM3809">
        <v>10</v>
      </c>
      <c r="EN3809">
        <v>9</v>
      </c>
      <c r="ES3809">
        <v>34</v>
      </c>
      <c r="ET3809">
        <v>2</v>
      </c>
      <c r="EV3809">
        <v>34</v>
      </c>
      <c r="EW3809">
        <v>2</v>
      </c>
      <c r="EY3809">
        <v>23</v>
      </c>
      <c r="EZ3809">
        <v>19</v>
      </c>
      <c r="FB3809">
        <v>4</v>
      </c>
      <c r="FC3809">
        <v>60</v>
      </c>
      <c r="FE3809">
        <v>11</v>
      </c>
      <c r="FG3809">
        <v>3</v>
      </c>
      <c r="FH3809">
        <v>71</v>
      </c>
      <c r="FI3809">
        <v>15</v>
      </c>
      <c r="FL3809">
        <v>10</v>
      </c>
      <c r="FN3809">
        <v>1</v>
      </c>
      <c r="FO3809">
        <v>22</v>
      </c>
      <c r="FR3809">
        <v>105</v>
      </c>
      <c r="FS3809">
        <v>47</v>
      </c>
      <c r="FT3809">
        <v>51</v>
      </c>
      <c r="FU3809">
        <v>25</v>
      </c>
      <c r="FW3809">
        <v>16</v>
      </c>
      <c r="FX3809">
        <v>5</v>
      </c>
      <c r="FY3809">
        <v>6</v>
      </c>
      <c r="GA3809">
        <f t="shared" si="59"/>
        <v>105</v>
      </c>
    </row>
    <row r="3810" spans="1:183" x14ac:dyDescent="0.3">
      <c r="A3810" t="s">
        <v>3898</v>
      </c>
      <c r="V3810">
        <v>5</v>
      </c>
      <c r="X3810">
        <v>64</v>
      </c>
      <c r="AE3810">
        <v>4</v>
      </c>
      <c r="AF3810">
        <v>3</v>
      </c>
      <c r="BS3810">
        <v>10</v>
      </c>
      <c r="BT3810">
        <v>24</v>
      </c>
      <c r="CZ3810">
        <v>10</v>
      </c>
      <c r="DA3810">
        <v>11</v>
      </c>
      <c r="EN3810">
        <v>1</v>
      </c>
      <c r="FY3810">
        <v>6</v>
      </c>
      <c r="GA3810">
        <f t="shared" si="59"/>
        <v>10</v>
      </c>
    </row>
    <row r="3811" spans="1:183" x14ac:dyDescent="0.3">
      <c r="A3811" t="s">
        <v>586</v>
      </c>
      <c r="C3811">
        <v>2</v>
      </c>
      <c r="D3811">
        <v>48</v>
      </c>
      <c r="F3811">
        <v>20</v>
      </c>
      <c r="G3811">
        <v>10</v>
      </c>
      <c r="H3811">
        <v>66</v>
      </c>
      <c r="I3811">
        <v>23</v>
      </c>
      <c r="J3811">
        <v>39</v>
      </c>
      <c r="K3811">
        <v>4</v>
      </c>
      <c r="L3811">
        <v>8</v>
      </c>
      <c r="M3811">
        <v>11</v>
      </c>
      <c r="N3811">
        <v>1</v>
      </c>
      <c r="O3811">
        <v>11</v>
      </c>
      <c r="P3811">
        <v>3</v>
      </c>
      <c r="Q3811">
        <v>69</v>
      </c>
      <c r="S3811">
        <v>2</v>
      </c>
      <c r="T3811">
        <v>3</v>
      </c>
      <c r="U3811">
        <v>5</v>
      </c>
      <c r="V3811">
        <v>5</v>
      </c>
      <c r="W3811">
        <v>1</v>
      </c>
      <c r="X3811">
        <v>64</v>
      </c>
      <c r="Y3811">
        <v>4</v>
      </c>
      <c r="Z3811">
        <v>2</v>
      </c>
      <c r="AA3811">
        <v>33</v>
      </c>
      <c r="AB3811">
        <v>21</v>
      </c>
      <c r="AC3811">
        <v>2</v>
      </c>
      <c r="AD3811">
        <v>5</v>
      </c>
      <c r="AE3811">
        <v>4</v>
      </c>
      <c r="AF3811">
        <v>3</v>
      </c>
      <c r="AG3811">
        <v>17</v>
      </c>
      <c r="AH3811">
        <v>60</v>
      </c>
      <c r="AI3811">
        <v>92</v>
      </c>
      <c r="AJ3811">
        <v>3</v>
      </c>
      <c r="AK3811">
        <v>2</v>
      </c>
      <c r="AL3811">
        <v>1</v>
      </c>
      <c r="AM3811">
        <v>11</v>
      </c>
      <c r="AN3811">
        <v>32</v>
      </c>
      <c r="AO3811">
        <v>7</v>
      </c>
      <c r="AP3811">
        <v>1</v>
      </c>
      <c r="AQ3811">
        <v>25</v>
      </c>
      <c r="AR3811">
        <v>34</v>
      </c>
      <c r="AS3811">
        <v>82</v>
      </c>
      <c r="AT3811">
        <v>5</v>
      </c>
      <c r="AU3811">
        <v>5</v>
      </c>
      <c r="AV3811">
        <v>34</v>
      </c>
      <c r="AX3811">
        <v>5</v>
      </c>
      <c r="AY3811">
        <v>22</v>
      </c>
      <c r="AZ3811">
        <v>17</v>
      </c>
      <c r="BA3811">
        <v>4</v>
      </c>
      <c r="BC3811">
        <v>82</v>
      </c>
      <c r="BD3811">
        <v>14</v>
      </c>
      <c r="BE3811">
        <v>20</v>
      </c>
      <c r="BF3811">
        <v>59</v>
      </c>
      <c r="BG3811">
        <v>12</v>
      </c>
      <c r="BH3811">
        <v>10</v>
      </c>
      <c r="BI3811">
        <v>4</v>
      </c>
      <c r="BJ3811">
        <v>28</v>
      </c>
      <c r="BK3811">
        <v>3</v>
      </c>
      <c r="BL3811">
        <v>3</v>
      </c>
      <c r="BN3811">
        <v>16</v>
      </c>
      <c r="BO3811">
        <v>24</v>
      </c>
      <c r="BP3811">
        <v>25</v>
      </c>
      <c r="BQ3811">
        <v>2</v>
      </c>
      <c r="BR3811">
        <v>31</v>
      </c>
      <c r="BS3811">
        <v>10</v>
      </c>
      <c r="BT3811">
        <v>24</v>
      </c>
      <c r="BV3811">
        <v>1</v>
      </c>
      <c r="BX3811">
        <v>22</v>
      </c>
      <c r="BY3811">
        <v>19</v>
      </c>
      <c r="BZ3811">
        <v>13</v>
      </c>
      <c r="CA3811">
        <v>6</v>
      </c>
      <c r="CD3811">
        <v>2</v>
      </c>
      <c r="CE3811">
        <v>20</v>
      </c>
      <c r="CF3811">
        <v>1</v>
      </c>
      <c r="CG3811">
        <v>3</v>
      </c>
      <c r="CH3811">
        <v>1</v>
      </c>
      <c r="CI3811">
        <v>49</v>
      </c>
      <c r="CJ3811">
        <v>14</v>
      </c>
      <c r="CK3811">
        <v>6</v>
      </c>
      <c r="CL3811">
        <v>11</v>
      </c>
      <c r="CM3811">
        <v>1</v>
      </c>
      <c r="CN3811">
        <v>4</v>
      </c>
      <c r="CP3811">
        <v>25</v>
      </c>
      <c r="CR3811">
        <v>29</v>
      </c>
      <c r="CS3811">
        <v>8</v>
      </c>
      <c r="CT3811">
        <v>7</v>
      </c>
      <c r="CU3811">
        <v>1</v>
      </c>
      <c r="CV3811">
        <v>20</v>
      </c>
      <c r="CW3811">
        <v>32</v>
      </c>
      <c r="CX3811">
        <v>3</v>
      </c>
      <c r="CY3811">
        <v>11</v>
      </c>
      <c r="CZ3811">
        <v>10</v>
      </c>
      <c r="DA3811">
        <v>11</v>
      </c>
      <c r="DB3811">
        <v>21</v>
      </c>
      <c r="DC3811">
        <v>15</v>
      </c>
      <c r="DD3811">
        <v>19</v>
      </c>
      <c r="DE3811">
        <v>17</v>
      </c>
      <c r="DF3811">
        <v>22</v>
      </c>
      <c r="DG3811">
        <v>3</v>
      </c>
      <c r="DH3811">
        <v>10</v>
      </c>
      <c r="DI3811">
        <v>1</v>
      </c>
      <c r="DJ3811">
        <v>2</v>
      </c>
      <c r="DK3811">
        <v>35</v>
      </c>
      <c r="DL3811">
        <v>2</v>
      </c>
      <c r="DM3811">
        <v>138</v>
      </c>
      <c r="DN3811">
        <v>1</v>
      </c>
      <c r="DO3811">
        <v>3</v>
      </c>
      <c r="DP3811">
        <v>2</v>
      </c>
      <c r="DQ3811">
        <v>5</v>
      </c>
      <c r="DS3811">
        <v>50</v>
      </c>
      <c r="DT3811">
        <v>96</v>
      </c>
      <c r="DU3811">
        <v>85</v>
      </c>
      <c r="DV3811">
        <v>11</v>
      </c>
      <c r="DW3811">
        <v>50</v>
      </c>
      <c r="DX3811">
        <v>38</v>
      </c>
      <c r="DY3811">
        <v>31</v>
      </c>
      <c r="DZ3811">
        <v>13</v>
      </c>
      <c r="EA3811">
        <v>46</v>
      </c>
      <c r="EB3811">
        <v>21</v>
      </c>
      <c r="EC3811">
        <v>1</v>
      </c>
      <c r="EE3811">
        <v>3</v>
      </c>
      <c r="EF3811">
        <v>8</v>
      </c>
      <c r="EG3811">
        <v>17</v>
      </c>
      <c r="EH3811">
        <v>2</v>
      </c>
      <c r="EI3811">
        <v>27</v>
      </c>
      <c r="EJ3811">
        <v>2</v>
      </c>
      <c r="EL3811">
        <v>18</v>
      </c>
      <c r="EM3811">
        <v>10</v>
      </c>
      <c r="EN3811">
        <v>9</v>
      </c>
      <c r="EO3811">
        <v>3</v>
      </c>
      <c r="EP3811">
        <v>21</v>
      </c>
      <c r="ES3811">
        <v>34</v>
      </c>
      <c r="ET3811">
        <v>2</v>
      </c>
      <c r="EV3811">
        <v>34</v>
      </c>
      <c r="EW3811">
        <v>2</v>
      </c>
      <c r="EX3811">
        <v>13</v>
      </c>
      <c r="EY3811">
        <v>23</v>
      </c>
      <c r="EZ3811">
        <v>19</v>
      </c>
      <c r="FA3811">
        <v>5</v>
      </c>
      <c r="FB3811">
        <v>4</v>
      </c>
      <c r="FC3811">
        <v>60</v>
      </c>
      <c r="FD3811">
        <v>98</v>
      </c>
      <c r="FE3811">
        <v>11</v>
      </c>
      <c r="FF3811">
        <v>62</v>
      </c>
      <c r="FG3811">
        <v>3</v>
      </c>
      <c r="FH3811">
        <v>71</v>
      </c>
      <c r="FI3811">
        <v>15</v>
      </c>
      <c r="FJ3811">
        <v>13</v>
      </c>
      <c r="FK3811">
        <v>18</v>
      </c>
      <c r="FL3811">
        <v>10</v>
      </c>
      <c r="FM3811">
        <v>9</v>
      </c>
      <c r="FN3811">
        <v>1</v>
      </c>
      <c r="FO3811">
        <v>22</v>
      </c>
      <c r="FQ3811">
        <v>48</v>
      </c>
      <c r="FR3811">
        <v>105</v>
      </c>
      <c r="FS3811">
        <v>47</v>
      </c>
      <c r="FT3811">
        <v>51</v>
      </c>
      <c r="FU3811">
        <v>25</v>
      </c>
      <c r="FV3811">
        <v>2</v>
      </c>
      <c r="FW3811">
        <v>16</v>
      </c>
      <c r="FX3811">
        <v>5</v>
      </c>
      <c r="FY3811">
        <v>6</v>
      </c>
      <c r="FZ3811">
        <v>3</v>
      </c>
      <c r="GA3811">
        <f t="shared" si="59"/>
        <v>162</v>
      </c>
    </row>
    <row r="3812" spans="1:183" x14ac:dyDescent="0.3">
      <c r="A3812" t="s">
        <v>3899</v>
      </c>
      <c r="F3812">
        <v>20</v>
      </c>
      <c r="H3812">
        <v>66</v>
      </c>
      <c r="J3812">
        <v>39</v>
      </c>
      <c r="K3812">
        <v>4</v>
      </c>
      <c r="L3812">
        <v>8</v>
      </c>
      <c r="M3812">
        <v>11</v>
      </c>
      <c r="N3812">
        <v>1</v>
      </c>
      <c r="P3812">
        <v>3</v>
      </c>
      <c r="Q3812">
        <v>69</v>
      </c>
      <c r="V3812">
        <v>5</v>
      </c>
      <c r="W3812">
        <v>1</v>
      </c>
      <c r="X3812">
        <v>64</v>
      </c>
      <c r="Y3812">
        <v>4</v>
      </c>
      <c r="AB3812">
        <v>21</v>
      </c>
      <c r="AD3812">
        <v>5</v>
      </c>
      <c r="AE3812">
        <v>4</v>
      </c>
      <c r="AF3812">
        <v>3</v>
      </c>
      <c r="AH3812">
        <v>60</v>
      </c>
      <c r="AK3812">
        <v>2</v>
      </c>
      <c r="AL3812">
        <v>1</v>
      </c>
      <c r="AM3812">
        <v>11</v>
      </c>
      <c r="AN3812">
        <v>32</v>
      </c>
      <c r="AP3812">
        <v>1</v>
      </c>
      <c r="AR3812">
        <v>34</v>
      </c>
      <c r="AU3812">
        <v>5</v>
      </c>
      <c r="AV3812">
        <v>34</v>
      </c>
      <c r="AX3812">
        <v>5</v>
      </c>
      <c r="AY3812">
        <v>22</v>
      </c>
      <c r="AZ3812">
        <v>17</v>
      </c>
      <c r="BA3812">
        <v>4</v>
      </c>
      <c r="BD3812">
        <v>14</v>
      </c>
      <c r="BE3812">
        <v>20</v>
      </c>
      <c r="BG3812">
        <v>10</v>
      </c>
      <c r="BH3812">
        <v>10</v>
      </c>
      <c r="BI3812">
        <v>4</v>
      </c>
      <c r="BJ3812">
        <v>28</v>
      </c>
      <c r="BK3812">
        <v>3</v>
      </c>
      <c r="BL3812">
        <v>3</v>
      </c>
      <c r="BP3812">
        <v>25</v>
      </c>
      <c r="BQ3812">
        <v>2</v>
      </c>
      <c r="BR3812">
        <v>31</v>
      </c>
      <c r="BS3812">
        <v>10</v>
      </c>
      <c r="BT3812">
        <v>24</v>
      </c>
      <c r="BX3812">
        <v>22</v>
      </c>
      <c r="CA3812">
        <v>6</v>
      </c>
      <c r="CD3812">
        <v>2</v>
      </c>
      <c r="CG3812">
        <v>3</v>
      </c>
      <c r="CI3812">
        <v>49</v>
      </c>
      <c r="CJ3812">
        <v>14</v>
      </c>
      <c r="CK3812">
        <v>6</v>
      </c>
      <c r="CM3812">
        <v>1</v>
      </c>
      <c r="CN3812">
        <v>4</v>
      </c>
      <c r="CS3812">
        <v>8</v>
      </c>
      <c r="CU3812">
        <v>1</v>
      </c>
      <c r="CV3812">
        <v>20</v>
      </c>
      <c r="CW3812">
        <v>32</v>
      </c>
      <c r="CX3812">
        <v>3</v>
      </c>
      <c r="CY3812">
        <v>11</v>
      </c>
      <c r="CZ3812">
        <v>10</v>
      </c>
      <c r="DA3812">
        <v>11</v>
      </c>
      <c r="DB3812">
        <v>21</v>
      </c>
      <c r="DC3812">
        <v>15</v>
      </c>
      <c r="DD3812">
        <v>19</v>
      </c>
      <c r="DE3812">
        <v>17</v>
      </c>
      <c r="DJ3812">
        <v>2</v>
      </c>
      <c r="DK3812">
        <v>35</v>
      </c>
      <c r="DO3812">
        <v>3</v>
      </c>
      <c r="DP3812">
        <v>2</v>
      </c>
      <c r="DQ3812">
        <v>5</v>
      </c>
      <c r="DU3812">
        <v>85</v>
      </c>
      <c r="DW3812">
        <v>50</v>
      </c>
      <c r="EB3812">
        <v>21</v>
      </c>
      <c r="EC3812">
        <v>1</v>
      </c>
      <c r="EF3812">
        <v>8</v>
      </c>
      <c r="EG3812">
        <v>17</v>
      </c>
      <c r="EI3812">
        <v>27</v>
      </c>
      <c r="EJ3812">
        <v>2</v>
      </c>
      <c r="EL3812">
        <v>18</v>
      </c>
      <c r="EM3812">
        <v>10</v>
      </c>
      <c r="EN3812">
        <v>9</v>
      </c>
      <c r="ES3812">
        <v>34</v>
      </c>
      <c r="ET3812">
        <v>2</v>
      </c>
      <c r="EV3812">
        <v>34</v>
      </c>
      <c r="EW3812">
        <v>2</v>
      </c>
      <c r="EY3812">
        <v>23</v>
      </c>
      <c r="EZ3812">
        <v>19</v>
      </c>
      <c r="FB3812">
        <v>4</v>
      </c>
      <c r="FC3812">
        <v>60</v>
      </c>
      <c r="FE3812">
        <v>11</v>
      </c>
      <c r="FG3812">
        <v>3</v>
      </c>
      <c r="FH3812">
        <v>71</v>
      </c>
      <c r="FI3812">
        <v>15</v>
      </c>
      <c r="FL3812">
        <v>10</v>
      </c>
      <c r="FN3812">
        <v>1</v>
      </c>
      <c r="FO3812">
        <v>22</v>
      </c>
      <c r="FR3812">
        <v>105</v>
      </c>
      <c r="FS3812">
        <v>47</v>
      </c>
      <c r="FT3812">
        <v>51</v>
      </c>
      <c r="FU3812">
        <v>25</v>
      </c>
      <c r="FX3812">
        <v>5</v>
      </c>
      <c r="FY3812">
        <v>6</v>
      </c>
      <c r="GA3812">
        <f t="shared" si="59"/>
        <v>101</v>
      </c>
    </row>
    <row r="3813" spans="1:183" x14ac:dyDescent="0.3">
      <c r="A3813" t="s">
        <v>367</v>
      </c>
      <c r="C3813">
        <v>2</v>
      </c>
      <c r="D3813">
        <v>48</v>
      </c>
      <c r="E3813">
        <v>7</v>
      </c>
      <c r="F3813">
        <v>20</v>
      </c>
      <c r="G3813">
        <v>10</v>
      </c>
      <c r="H3813">
        <v>66</v>
      </c>
      <c r="I3813">
        <v>23</v>
      </c>
      <c r="J3813">
        <v>39</v>
      </c>
      <c r="K3813">
        <v>4</v>
      </c>
      <c r="L3813">
        <v>8</v>
      </c>
      <c r="M3813">
        <v>11</v>
      </c>
      <c r="N3813">
        <v>1</v>
      </c>
      <c r="O3813">
        <v>11</v>
      </c>
      <c r="P3813">
        <v>3</v>
      </c>
      <c r="Q3813">
        <v>69</v>
      </c>
      <c r="S3813">
        <v>2</v>
      </c>
      <c r="T3813">
        <v>3</v>
      </c>
      <c r="U3813">
        <v>5</v>
      </c>
      <c r="V3813">
        <v>5</v>
      </c>
      <c r="W3813">
        <v>1</v>
      </c>
      <c r="X3813">
        <v>64</v>
      </c>
      <c r="Y3813">
        <v>4</v>
      </c>
      <c r="Z3813">
        <v>2</v>
      </c>
      <c r="AA3813">
        <v>33</v>
      </c>
      <c r="AB3813">
        <v>21</v>
      </c>
      <c r="AC3813">
        <v>2</v>
      </c>
      <c r="AD3813">
        <v>5</v>
      </c>
      <c r="AE3813">
        <v>4</v>
      </c>
      <c r="AF3813">
        <v>3</v>
      </c>
      <c r="AG3813">
        <v>17</v>
      </c>
      <c r="AH3813">
        <v>60</v>
      </c>
      <c r="AI3813">
        <v>92</v>
      </c>
      <c r="AJ3813">
        <v>3</v>
      </c>
      <c r="AK3813">
        <v>2</v>
      </c>
      <c r="AL3813">
        <v>1</v>
      </c>
      <c r="AM3813">
        <v>11</v>
      </c>
      <c r="AN3813">
        <v>32</v>
      </c>
      <c r="AO3813">
        <v>7</v>
      </c>
      <c r="AP3813">
        <v>1</v>
      </c>
      <c r="AQ3813">
        <v>25</v>
      </c>
      <c r="AR3813">
        <v>34</v>
      </c>
      <c r="AS3813">
        <v>82</v>
      </c>
      <c r="AT3813">
        <v>5</v>
      </c>
      <c r="AU3813">
        <v>5</v>
      </c>
      <c r="AV3813">
        <v>34</v>
      </c>
      <c r="AW3813">
        <v>19</v>
      </c>
      <c r="AX3813">
        <v>5</v>
      </c>
      <c r="AY3813">
        <v>22</v>
      </c>
      <c r="AZ3813">
        <v>17</v>
      </c>
      <c r="BA3813">
        <v>4</v>
      </c>
      <c r="BB3813">
        <v>65</v>
      </c>
      <c r="BC3813">
        <v>82</v>
      </c>
      <c r="BD3813">
        <v>14</v>
      </c>
      <c r="BE3813">
        <v>20</v>
      </c>
      <c r="BF3813">
        <v>59</v>
      </c>
      <c r="BG3813">
        <v>12</v>
      </c>
      <c r="BH3813">
        <v>10</v>
      </c>
      <c r="BI3813">
        <v>4</v>
      </c>
      <c r="BJ3813">
        <v>28</v>
      </c>
      <c r="BK3813">
        <v>3</v>
      </c>
      <c r="BL3813">
        <v>3</v>
      </c>
      <c r="BN3813">
        <v>16</v>
      </c>
      <c r="BO3813">
        <v>24</v>
      </c>
      <c r="BP3813">
        <v>25</v>
      </c>
      <c r="BQ3813">
        <v>2</v>
      </c>
      <c r="BR3813">
        <v>31</v>
      </c>
      <c r="BS3813">
        <v>10</v>
      </c>
      <c r="BT3813">
        <v>24</v>
      </c>
      <c r="BU3813">
        <v>6</v>
      </c>
      <c r="BV3813">
        <v>61</v>
      </c>
      <c r="BW3813">
        <v>5</v>
      </c>
      <c r="BX3813">
        <v>22</v>
      </c>
      <c r="BY3813">
        <v>19</v>
      </c>
      <c r="BZ3813">
        <v>13</v>
      </c>
      <c r="CA3813">
        <v>6</v>
      </c>
      <c r="CB3813">
        <v>40</v>
      </c>
      <c r="CD3813">
        <v>2</v>
      </c>
      <c r="CE3813">
        <v>20</v>
      </c>
      <c r="CF3813">
        <v>1</v>
      </c>
      <c r="CG3813">
        <v>3</v>
      </c>
      <c r="CH3813">
        <v>1</v>
      </c>
      <c r="CI3813">
        <v>49</v>
      </c>
      <c r="CJ3813">
        <v>14</v>
      </c>
      <c r="CK3813">
        <v>6</v>
      </c>
      <c r="CL3813">
        <v>11</v>
      </c>
      <c r="CM3813">
        <v>1</v>
      </c>
      <c r="CN3813">
        <v>4</v>
      </c>
      <c r="CP3813">
        <v>25</v>
      </c>
      <c r="CR3813">
        <v>29</v>
      </c>
      <c r="CS3813">
        <v>8</v>
      </c>
      <c r="CT3813">
        <v>7</v>
      </c>
      <c r="CU3813">
        <v>1</v>
      </c>
      <c r="CV3813">
        <v>20</v>
      </c>
      <c r="CW3813">
        <v>32</v>
      </c>
      <c r="CX3813">
        <v>3</v>
      </c>
      <c r="CY3813">
        <v>11</v>
      </c>
      <c r="CZ3813">
        <v>10</v>
      </c>
      <c r="DA3813">
        <v>11</v>
      </c>
      <c r="DB3813">
        <v>21</v>
      </c>
      <c r="DC3813">
        <v>15</v>
      </c>
      <c r="DD3813">
        <v>19</v>
      </c>
      <c r="DE3813">
        <v>17</v>
      </c>
      <c r="DF3813">
        <v>22</v>
      </c>
      <c r="DG3813">
        <v>3</v>
      </c>
      <c r="DH3813">
        <v>10</v>
      </c>
      <c r="DI3813">
        <v>1</v>
      </c>
      <c r="DJ3813">
        <v>2</v>
      </c>
      <c r="DK3813">
        <v>35</v>
      </c>
      <c r="DL3813">
        <v>2</v>
      </c>
      <c r="DM3813">
        <v>138</v>
      </c>
      <c r="DN3813">
        <v>1</v>
      </c>
      <c r="DO3813">
        <v>3</v>
      </c>
      <c r="DP3813">
        <v>2</v>
      </c>
      <c r="DQ3813">
        <v>5</v>
      </c>
      <c r="DS3813">
        <v>50</v>
      </c>
      <c r="DT3813">
        <v>96</v>
      </c>
      <c r="DU3813">
        <v>85</v>
      </c>
      <c r="DV3813">
        <v>11</v>
      </c>
      <c r="DW3813">
        <v>50</v>
      </c>
      <c r="DX3813">
        <v>38</v>
      </c>
      <c r="DY3813">
        <v>31</v>
      </c>
      <c r="DZ3813">
        <v>13</v>
      </c>
      <c r="EA3813">
        <v>46</v>
      </c>
      <c r="EB3813">
        <v>21</v>
      </c>
      <c r="EC3813">
        <v>1</v>
      </c>
      <c r="EE3813">
        <v>3</v>
      </c>
      <c r="EF3813">
        <v>8</v>
      </c>
      <c r="EG3813">
        <v>17</v>
      </c>
      <c r="EH3813">
        <v>2</v>
      </c>
      <c r="EI3813">
        <v>27</v>
      </c>
      <c r="EJ3813">
        <v>2</v>
      </c>
      <c r="EL3813">
        <v>18</v>
      </c>
      <c r="EM3813">
        <v>10</v>
      </c>
      <c r="EN3813">
        <v>9</v>
      </c>
      <c r="EO3813">
        <v>3</v>
      </c>
      <c r="EP3813">
        <v>21</v>
      </c>
      <c r="ES3813">
        <v>34</v>
      </c>
      <c r="ET3813">
        <v>2</v>
      </c>
      <c r="EU3813">
        <v>10</v>
      </c>
      <c r="EV3813">
        <v>34</v>
      </c>
      <c r="EW3813">
        <v>2</v>
      </c>
      <c r="EX3813">
        <v>13</v>
      </c>
      <c r="EY3813">
        <v>23</v>
      </c>
      <c r="EZ3813">
        <v>19</v>
      </c>
      <c r="FA3813">
        <v>5</v>
      </c>
      <c r="FB3813">
        <v>4</v>
      </c>
      <c r="FC3813">
        <v>60</v>
      </c>
      <c r="FD3813">
        <v>98</v>
      </c>
      <c r="FE3813">
        <v>11</v>
      </c>
      <c r="FF3813">
        <v>62</v>
      </c>
      <c r="FG3813">
        <v>3</v>
      </c>
      <c r="FH3813">
        <v>71</v>
      </c>
      <c r="FI3813">
        <v>15</v>
      </c>
      <c r="FJ3813">
        <v>13</v>
      </c>
      <c r="FK3813">
        <v>18</v>
      </c>
      <c r="FL3813">
        <v>10</v>
      </c>
      <c r="FM3813">
        <v>9</v>
      </c>
      <c r="FN3813">
        <v>1</v>
      </c>
      <c r="FO3813">
        <v>22</v>
      </c>
      <c r="FQ3813">
        <v>48</v>
      </c>
      <c r="FR3813">
        <v>105</v>
      </c>
      <c r="FS3813">
        <v>47</v>
      </c>
      <c r="FT3813">
        <v>51</v>
      </c>
      <c r="FU3813">
        <v>25</v>
      </c>
      <c r="FV3813">
        <v>2</v>
      </c>
      <c r="FW3813">
        <v>16</v>
      </c>
      <c r="FX3813">
        <v>5</v>
      </c>
      <c r="FY3813">
        <v>6</v>
      </c>
      <c r="FZ3813">
        <v>3</v>
      </c>
      <c r="GA3813">
        <f t="shared" si="59"/>
        <v>169</v>
      </c>
    </row>
    <row r="3814" spans="1:183" x14ac:dyDescent="0.3">
      <c r="A3814" t="s">
        <v>3900</v>
      </c>
      <c r="F3814">
        <v>20</v>
      </c>
      <c r="H3814">
        <v>66</v>
      </c>
      <c r="J3814">
        <v>39</v>
      </c>
      <c r="K3814">
        <v>4</v>
      </c>
      <c r="L3814">
        <v>8</v>
      </c>
      <c r="M3814">
        <v>11</v>
      </c>
      <c r="N3814">
        <v>1</v>
      </c>
      <c r="P3814">
        <v>3</v>
      </c>
      <c r="Q3814">
        <v>69</v>
      </c>
      <c r="V3814">
        <v>5</v>
      </c>
      <c r="W3814">
        <v>1</v>
      </c>
      <c r="X3814">
        <v>64</v>
      </c>
      <c r="Y3814">
        <v>4</v>
      </c>
      <c r="AB3814">
        <v>21</v>
      </c>
      <c r="AD3814">
        <v>5</v>
      </c>
      <c r="AE3814">
        <v>4</v>
      </c>
      <c r="AF3814">
        <v>3</v>
      </c>
      <c r="AH3814">
        <v>60</v>
      </c>
      <c r="AK3814">
        <v>2</v>
      </c>
      <c r="AL3814">
        <v>1</v>
      </c>
      <c r="AM3814">
        <v>11</v>
      </c>
      <c r="AP3814">
        <v>1</v>
      </c>
      <c r="AR3814">
        <v>34</v>
      </c>
      <c r="AU3814">
        <v>5</v>
      </c>
      <c r="AX3814">
        <v>5</v>
      </c>
      <c r="AY3814">
        <v>22</v>
      </c>
      <c r="AZ3814">
        <v>17</v>
      </c>
      <c r="BA3814">
        <v>4</v>
      </c>
      <c r="BD3814">
        <v>14</v>
      </c>
      <c r="BE3814">
        <v>20</v>
      </c>
      <c r="BH3814">
        <v>6</v>
      </c>
      <c r="BI3814">
        <v>4</v>
      </c>
      <c r="BK3814">
        <v>3</v>
      </c>
      <c r="BL3814">
        <v>3</v>
      </c>
      <c r="BP3814">
        <v>25</v>
      </c>
      <c r="BQ3814">
        <v>2</v>
      </c>
      <c r="BR3814">
        <v>31</v>
      </c>
      <c r="BS3814">
        <v>10</v>
      </c>
      <c r="BT3814">
        <v>24</v>
      </c>
      <c r="BX3814">
        <v>22</v>
      </c>
      <c r="CA3814">
        <v>6</v>
      </c>
      <c r="CD3814">
        <v>2</v>
      </c>
      <c r="CG3814">
        <v>3</v>
      </c>
      <c r="CI3814">
        <v>49</v>
      </c>
      <c r="CJ3814">
        <v>14</v>
      </c>
      <c r="CM3814">
        <v>1</v>
      </c>
      <c r="CN3814">
        <v>4</v>
      </c>
      <c r="CS3814">
        <v>8</v>
      </c>
      <c r="CU3814">
        <v>1</v>
      </c>
      <c r="CV3814">
        <v>20</v>
      </c>
      <c r="CW3814">
        <v>32</v>
      </c>
      <c r="CX3814">
        <v>3</v>
      </c>
      <c r="CY3814">
        <v>11</v>
      </c>
      <c r="CZ3814">
        <v>10</v>
      </c>
      <c r="DA3814">
        <v>11</v>
      </c>
      <c r="DB3814">
        <v>21</v>
      </c>
      <c r="DC3814">
        <v>15</v>
      </c>
      <c r="DD3814">
        <v>19</v>
      </c>
      <c r="DJ3814">
        <v>2</v>
      </c>
      <c r="DK3814">
        <v>35</v>
      </c>
      <c r="DO3814">
        <v>3</v>
      </c>
      <c r="DP3814">
        <v>2</v>
      </c>
      <c r="DQ3814">
        <v>5</v>
      </c>
      <c r="DU3814">
        <v>85</v>
      </c>
      <c r="DW3814">
        <v>50</v>
      </c>
      <c r="EB3814">
        <v>21</v>
      </c>
      <c r="EC3814">
        <v>1</v>
      </c>
      <c r="EF3814">
        <v>8</v>
      </c>
      <c r="EG3814">
        <v>17</v>
      </c>
      <c r="EI3814">
        <v>27</v>
      </c>
      <c r="EJ3814">
        <v>2</v>
      </c>
      <c r="EL3814">
        <v>18</v>
      </c>
      <c r="EM3814">
        <v>10</v>
      </c>
      <c r="EN3814">
        <v>9</v>
      </c>
      <c r="ES3814">
        <v>34</v>
      </c>
      <c r="ET3814">
        <v>2</v>
      </c>
      <c r="EV3814">
        <v>34</v>
      </c>
      <c r="EW3814">
        <v>2</v>
      </c>
      <c r="EZ3814">
        <v>19</v>
      </c>
      <c r="FB3814">
        <v>4</v>
      </c>
      <c r="FC3814">
        <v>60</v>
      </c>
      <c r="FE3814">
        <v>11</v>
      </c>
      <c r="FG3814">
        <v>3</v>
      </c>
      <c r="FH3814">
        <v>71</v>
      </c>
      <c r="FI3814">
        <v>15</v>
      </c>
      <c r="FL3814">
        <v>10</v>
      </c>
      <c r="FN3814">
        <v>1</v>
      </c>
      <c r="FO3814">
        <v>22</v>
      </c>
      <c r="FR3814">
        <v>105</v>
      </c>
      <c r="FS3814">
        <v>47</v>
      </c>
      <c r="FT3814">
        <v>51</v>
      </c>
      <c r="FU3814">
        <v>25</v>
      </c>
      <c r="FY3814">
        <v>6</v>
      </c>
      <c r="GA3814">
        <f t="shared" si="59"/>
        <v>93</v>
      </c>
    </row>
    <row r="3815" spans="1:183" x14ac:dyDescent="0.3">
      <c r="A3815" t="s">
        <v>3901</v>
      </c>
      <c r="V3815">
        <v>5</v>
      </c>
      <c r="AE3815">
        <v>3</v>
      </c>
      <c r="BT3815">
        <v>24</v>
      </c>
      <c r="DA3815">
        <v>11</v>
      </c>
      <c r="FY3815">
        <v>6</v>
      </c>
      <c r="GA3815">
        <f t="shared" si="59"/>
        <v>5</v>
      </c>
    </row>
    <row r="3816" spans="1:183" x14ac:dyDescent="0.3">
      <c r="A3816" t="s">
        <v>3902</v>
      </c>
      <c r="V3816">
        <v>5</v>
      </c>
      <c r="X3816">
        <v>3</v>
      </c>
      <c r="AE3816">
        <v>4</v>
      </c>
      <c r="AF3816">
        <v>3</v>
      </c>
      <c r="BT3816">
        <v>24</v>
      </c>
      <c r="CZ3816">
        <v>10</v>
      </c>
      <c r="DA3816">
        <v>11</v>
      </c>
      <c r="FY3816">
        <v>6</v>
      </c>
      <c r="GA3816">
        <f t="shared" si="59"/>
        <v>8</v>
      </c>
    </row>
    <row r="3817" spans="1:183" x14ac:dyDescent="0.3">
      <c r="A3817" t="s">
        <v>768</v>
      </c>
      <c r="C3817">
        <v>2</v>
      </c>
      <c r="D3817">
        <v>48</v>
      </c>
      <c r="F3817">
        <v>20</v>
      </c>
      <c r="G3817">
        <v>10</v>
      </c>
      <c r="H3817">
        <v>66</v>
      </c>
      <c r="I3817">
        <v>23</v>
      </c>
      <c r="J3817">
        <v>39</v>
      </c>
      <c r="K3817">
        <v>4</v>
      </c>
      <c r="L3817">
        <v>8</v>
      </c>
      <c r="M3817">
        <v>11</v>
      </c>
      <c r="N3817">
        <v>1</v>
      </c>
      <c r="O3817">
        <v>11</v>
      </c>
      <c r="P3817">
        <v>3</v>
      </c>
      <c r="Q3817">
        <v>69</v>
      </c>
      <c r="S3817">
        <v>2</v>
      </c>
      <c r="T3817">
        <v>3</v>
      </c>
      <c r="U3817">
        <v>5</v>
      </c>
      <c r="V3817">
        <v>5</v>
      </c>
      <c r="W3817">
        <v>1</v>
      </c>
      <c r="X3817">
        <v>64</v>
      </c>
      <c r="Y3817">
        <v>4</v>
      </c>
      <c r="Z3817">
        <v>2</v>
      </c>
      <c r="AA3817">
        <v>33</v>
      </c>
      <c r="AB3817">
        <v>21</v>
      </c>
      <c r="AD3817">
        <v>5</v>
      </c>
      <c r="AE3817">
        <v>4</v>
      </c>
      <c r="AF3817">
        <v>3</v>
      </c>
      <c r="AG3817">
        <v>17</v>
      </c>
      <c r="AH3817">
        <v>60</v>
      </c>
      <c r="AI3817">
        <v>92</v>
      </c>
      <c r="AJ3817">
        <v>3</v>
      </c>
      <c r="AK3817">
        <v>2</v>
      </c>
      <c r="AL3817">
        <v>1</v>
      </c>
      <c r="AM3817">
        <v>11</v>
      </c>
      <c r="AN3817">
        <v>32</v>
      </c>
      <c r="AO3817">
        <v>7</v>
      </c>
      <c r="AP3817">
        <v>1</v>
      </c>
      <c r="AQ3817">
        <v>25</v>
      </c>
      <c r="AR3817">
        <v>34</v>
      </c>
      <c r="AS3817">
        <v>82</v>
      </c>
      <c r="AT3817">
        <v>5</v>
      </c>
      <c r="AU3817">
        <v>5</v>
      </c>
      <c r="AV3817">
        <v>34</v>
      </c>
      <c r="AX3817">
        <v>5</v>
      </c>
      <c r="AY3817">
        <v>22</v>
      </c>
      <c r="AZ3817">
        <v>17</v>
      </c>
      <c r="BA3817">
        <v>4</v>
      </c>
      <c r="BC3817">
        <v>75</v>
      </c>
      <c r="BD3817">
        <v>14</v>
      </c>
      <c r="BE3817">
        <v>20</v>
      </c>
      <c r="BF3817">
        <v>59</v>
      </c>
      <c r="BG3817">
        <v>12</v>
      </c>
      <c r="BH3817">
        <v>10</v>
      </c>
      <c r="BI3817">
        <v>4</v>
      </c>
      <c r="BJ3817">
        <v>28</v>
      </c>
      <c r="BK3817">
        <v>3</v>
      </c>
      <c r="BL3817">
        <v>3</v>
      </c>
      <c r="BO3817">
        <v>24</v>
      </c>
      <c r="BP3817">
        <v>25</v>
      </c>
      <c r="BQ3817">
        <v>2</v>
      </c>
      <c r="BR3817">
        <v>31</v>
      </c>
      <c r="BS3817">
        <v>10</v>
      </c>
      <c r="BT3817">
        <v>24</v>
      </c>
      <c r="BX3817">
        <v>22</v>
      </c>
      <c r="BY3817">
        <v>19</v>
      </c>
      <c r="CA3817">
        <v>6</v>
      </c>
      <c r="CD3817">
        <v>2</v>
      </c>
      <c r="CE3817">
        <v>20</v>
      </c>
      <c r="CF3817">
        <v>1</v>
      </c>
      <c r="CG3817">
        <v>3</v>
      </c>
      <c r="CH3817">
        <v>1</v>
      </c>
      <c r="CI3817">
        <v>49</v>
      </c>
      <c r="CJ3817">
        <v>14</v>
      </c>
      <c r="CK3817">
        <v>6</v>
      </c>
      <c r="CL3817">
        <v>11</v>
      </c>
      <c r="CM3817">
        <v>1</v>
      </c>
      <c r="CN3817">
        <v>4</v>
      </c>
      <c r="CP3817">
        <v>25</v>
      </c>
      <c r="CR3817">
        <v>29</v>
      </c>
      <c r="CS3817">
        <v>8</v>
      </c>
      <c r="CT3817">
        <v>7</v>
      </c>
      <c r="CU3817">
        <v>1</v>
      </c>
      <c r="CV3817">
        <v>20</v>
      </c>
      <c r="CW3817">
        <v>32</v>
      </c>
      <c r="CX3817">
        <v>3</v>
      </c>
      <c r="CY3817">
        <v>11</v>
      </c>
      <c r="CZ3817">
        <v>10</v>
      </c>
      <c r="DA3817">
        <v>11</v>
      </c>
      <c r="DB3817">
        <v>21</v>
      </c>
      <c r="DC3817">
        <v>15</v>
      </c>
      <c r="DD3817">
        <v>19</v>
      </c>
      <c r="DE3817">
        <v>17</v>
      </c>
      <c r="DG3817">
        <v>3</v>
      </c>
      <c r="DH3817">
        <v>10</v>
      </c>
      <c r="DI3817">
        <v>1</v>
      </c>
      <c r="DJ3817">
        <v>2</v>
      </c>
      <c r="DK3817">
        <v>35</v>
      </c>
      <c r="DL3817">
        <v>2</v>
      </c>
      <c r="DM3817">
        <v>138</v>
      </c>
      <c r="DN3817">
        <v>1</v>
      </c>
      <c r="DO3817">
        <v>3</v>
      </c>
      <c r="DP3817">
        <v>2</v>
      </c>
      <c r="DQ3817">
        <v>5</v>
      </c>
      <c r="DS3817">
        <v>50</v>
      </c>
      <c r="DT3817">
        <v>96</v>
      </c>
      <c r="DU3817">
        <v>85</v>
      </c>
      <c r="DV3817">
        <v>11</v>
      </c>
      <c r="DW3817">
        <v>50</v>
      </c>
      <c r="DX3817">
        <v>38</v>
      </c>
      <c r="DY3817">
        <v>31</v>
      </c>
      <c r="DZ3817">
        <v>13</v>
      </c>
      <c r="EB3817">
        <v>21</v>
      </c>
      <c r="EC3817">
        <v>1</v>
      </c>
      <c r="EE3817">
        <v>3</v>
      </c>
      <c r="EF3817">
        <v>8</v>
      </c>
      <c r="EG3817">
        <v>17</v>
      </c>
      <c r="EH3817">
        <v>2</v>
      </c>
      <c r="EI3817">
        <v>27</v>
      </c>
      <c r="EJ3817">
        <v>2</v>
      </c>
      <c r="EL3817">
        <v>18</v>
      </c>
      <c r="EM3817">
        <v>10</v>
      </c>
      <c r="EN3817">
        <v>9</v>
      </c>
      <c r="EO3817">
        <v>3</v>
      </c>
      <c r="EP3817">
        <v>21</v>
      </c>
      <c r="ES3817">
        <v>34</v>
      </c>
      <c r="ET3817">
        <v>2</v>
      </c>
      <c r="EV3817">
        <v>34</v>
      </c>
      <c r="EW3817">
        <v>2</v>
      </c>
      <c r="EX3817">
        <v>13</v>
      </c>
      <c r="EY3817">
        <v>23</v>
      </c>
      <c r="EZ3817">
        <v>19</v>
      </c>
      <c r="FB3817">
        <v>4</v>
      </c>
      <c r="FC3817">
        <v>60</v>
      </c>
      <c r="FD3817">
        <v>98</v>
      </c>
      <c r="FE3817">
        <v>11</v>
      </c>
      <c r="FG3817">
        <v>3</v>
      </c>
      <c r="FH3817">
        <v>71</v>
      </c>
      <c r="FI3817">
        <v>15</v>
      </c>
      <c r="FJ3817">
        <v>13</v>
      </c>
      <c r="FK3817">
        <v>18</v>
      </c>
      <c r="FL3817">
        <v>10</v>
      </c>
      <c r="FM3817">
        <v>9</v>
      </c>
      <c r="FN3817">
        <v>1</v>
      </c>
      <c r="FO3817">
        <v>22</v>
      </c>
      <c r="FQ3817">
        <v>48</v>
      </c>
      <c r="FR3817">
        <v>105</v>
      </c>
      <c r="FS3817">
        <v>47</v>
      </c>
      <c r="FT3817">
        <v>51</v>
      </c>
      <c r="FU3817">
        <v>25</v>
      </c>
      <c r="FV3817">
        <v>2</v>
      </c>
      <c r="FW3817">
        <v>16</v>
      </c>
      <c r="FX3817">
        <v>5</v>
      </c>
      <c r="FY3817">
        <v>6</v>
      </c>
      <c r="FZ3817">
        <v>3</v>
      </c>
      <c r="GA3817">
        <f t="shared" si="59"/>
        <v>154</v>
      </c>
    </row>
    <row r="3818" spans="1:183" x14ac:dyDescent="0.3">
      <c r="A3818" t="s">
        <v>900</v>
      </c>
      <c r="C3818">
        <v>2</v>
      </c>
      <c r="D3818">
        <v>48</v>
      </c>
      <c r="F3818">
        <v>20</v>
      </c>
      <c r="G3818">
        <v>10</v>
      </c>
      <c r="H3818">
        <v>66</v>
      </c>
      <c r="I3818">
        <v>23</v>
      </c>
      <c r="J3818">
        <v>39</v>
      </c>
      <c r="K3818">
        <v>4</v>
      </c>
      <c r="L3818">
        <v>8</v>
      </c>
      <c r="M3818">
        <v>11</v>
      </c>
      <c r="N3818">
        <v>1</v>
      </c>
      <c r="O3818">
        <v>11</v>
      </c>
      <c r="P3818">
        <v>3</v>
      </c>
      <c r="Q3818">
        <v>69</v>
      </c>
      <c r="S3818">
        <v>2</v>
      </c>
      <c r="T3818">
        <v>3</v>
      </c>
      <c r="U3818">
        <v>5</v>
      </c>
      <c r="V3818">
        <v>5</v>
      </c>
      <c r="W3818">
        <v>1</v>
      </c>
      <c r="X3818">
        <v>64</v>
      </c>
      <c r="Y3818">
        <v>4</v>
      </c>
      <c r="Z3818">
        <v>2</v>
      </c>
      <c r="AB3818">
        <v>21</v>
      </c>
      <c r="AD3818">
        <v>5</v>
      </c>
      <c r="AE3818">
        <v>4</v>
      </c>
      <c r="AF3818">
        <v>3</v>
      </c>
      <c r="AG3818">
        <v>17</v>
      </c>
      <c r="AH3818">
        <v>60</v>
      </c>
      <c r="AI3818">
        <v>92</v>
      </c>
      <c r="AJ3818">
        <v>3</v>
      </c>
      <c r="AK3818">
        <v>2</v>
      </c>
      <c r="AL3818">
        <v>1</v>
      </c>
      <c r="AM3818">
        <v>11</v>
      </c>
      <c r="AN3818">
        <v>32</v>
      </c>
      <c r="AO3818">
        <v>7</v>
      </c>
      <c r="AP3818">
        <v>1</v>
      </c>
      <c r="AQ3818">
        <v>25</v>
      </c>
      <c r="AR3818">
        <v>34</v>
      </c>
      <c r="AS3818">
        <v>82</v>
      </c>
      <c r="AT3818">
        <v>5</v>
      </c>
      <c r="AU3818">
        <v>5</v>
      </c>
      <c r="AV3818">
        <v>34</v>
      </c>
      <c r="AX3818">
        <v>5</v>
      </c>
      <c r="AY3818">
        <v>22</v>
      </c>
      <c r="AZ3818">
        <v>17</v>
      </c>
      <c r="BA3818">
        <v>4</v>
      </c>
      <c r="BD3818">
        <v>14</v>
      </c>
      <c r="BE3818">
        <v>20</v>
      </c>
      <c r="BF3818">
        <v>59</v>
      </c>
      <c r="BG3818">
        <v>12</v>
      </c>
      <c r="BH3818">
        <v>10</v>
      </c>
      <c r="BI3818">
        <v>4</v>
      </c>
      <c r="BJ3818">
        <v>28</v>
      </c>
      <c r="BK3818">
        <v>3</v>
      </c>
      <c r="BL3818">
        <v>3</v>
      </c>
      <c r="BO3818">
        <v>24</v>
      </c>
      <c r="BP3818">
        <v>25</v>
      </c>
      <c r="BQ3818">
        <v>2</v>
      </c>
      <c r="BR3818">
        <v>31</v>
      </c>
      <c r="BS3818">
        <v>10</v>
      </c>
      <c r="BT3818">
        <v>24</v>
      </c>
      <c r="BX3818">
        <v>22</v>
      </c>
      <c r="BY3818">
        <v>19</v>
      </c>
      <c r="CA3818">
        <v>6</v>
      </c>
      <c r="CD3818">
        <v>2</v>
      </c>
      <c r="CE3818">
        <v>20</v>
      </c>
      <c r="CF3818">
        <v>1</v>
      </c>
      <c r="CG3818">
        <v>3</v>
      </c>
      <c r="CH3818">
        <v>1</v>
      </c>
      <c r="CI3818">
        <v>49</v>
      </c>
      <c r="CJ3818">
        <v>14</v>
      </c>
      <c r="CK3818">
        <v>6</v>
      </c>
      <c r="CL3818">
        <v>11</v>
      </c>
      <c r="CM3818">
        <v>1</v>
      </c>
      <c r="CN3818">
        <v>4</v>
      </c>
      <c r="CP3818">
        <v>25</v>
      </c>
      <c r="CR3818">
        <v>29</v>
      </c>
      <c r="CS3818">
        <v>8</v>
      </c>
      <c r="CT3818">
        <v>7</v>
      </c>
      <c r="CU3818">
        <v>1</v>
      </c>
      <c r="CV3818">
        <v>20</v>
      </c>
      <c r="CW3818">
        <v>32</v>
      </c>
      <c r="CX3818">
        <v>3</v>
      </c>
      <c r="CY3818">
        <v>11</v>
      </c>
      <c r="CZ3818">
        <v>10</v>
      </c>
      <c r="DA3818">
        <v>11</v>
      </c>
      <c r="DB3818">
        <v>21</v>
      </c>
      <c r="DC3818">
        <v>15</v>
      </c>
      <c r="DD3818">
        <v>19</v>
      </c>
      <c r="DE3818">
        <v>17</v>
      </c>
      <c r="DG3818">
        <v>3</v>
      </c>
      <c r="DH3818">
        <v>10</v>
      </c>
      <c r="DI3818">
        <v>1</v>
      </c>
      <c r="DJ3818">
        <v>2</v>
      </c>
      <c r="DK3818">
        <v>35</v>
      </c>
      <c r="DL3818">
        <v>2</v>
      </c>
      <c r="DM3818">
        <v>138</v>
      </c>
      <c r="DN3818">
        <v>1</v>
      </c>
      <c r="DO3818">
        <v>3</v>
      </c>
      <c r="DP3818">
        <v>2</v>
      </c>
      <c r="DQ3818">
        <v>5</v>
      </c>
      <c r="DS3818">
        <v>50</v>
      </c>
      <c r="DT3818">
        <v>96</v>
      </c>
      <c r="DU3818">
        <v>85</v>
      </c>
      <c r="DV3818">
        <v>11</v>
      </c>
      <c r="DW3818">
        <v>50</v>
      </c>
      <c r="DX3818">
        <v>38</v>
      </c>
      <c r="DY3818">
        <v>31</v>
      </c>
      <c r="DZ3818">
        <v>13</v>
      </c>
      <c r="EB3818">
        <v>21</v>
      </c>
      <c r="EC3818">
        <v>1</v>
      </c>
      <c r="EE3818">
        <v>3</v>
      </c>
      <c r="EF3818">
        <v>8</v>
      </c>
      <c r="EG3818">
        <v>17</v>
      </c>
      <c r="EH3818">
        <v>2</v>
      </c>
      <c r="EI3818">
        <v>27</v>
      </c>
      <c r="EJ3818">
        <v>2</v>
      </c>
      <c r="EL3818">
        <v>18</v>
      </c>
      <c r="EM3818">
        <v>10</v>
      </c>
      <c r="EN3818">
        <v>9</v>
      </c>
      <c r="EO3818">
        <v>3</v>
      </c>
      <c r="EP3818">
        <v>21</v>
      </c>
      <c r="ES3818">
        <v>34</v>
      </c>
      <c r="ET3818">
        <v>2</v>
      </c>
      <c r="EV3818">
        <v>34</v>
      </c>
      <c r="EW3818">
        <v>2</v>
      </c>
      <c r="EX3818">
        <v>13</v>
      </c>
      <c r="EY3818">
        <v>23</v>
      </c>
      <c r="EZ3818">
        <v>19</v>
      </c>
      <c r="FB3818">
        <v>4</v>
      </c>
      <c r="FC3818">
        <v>60</v>
      </c>
      <c r="FD3818">
        <v>98</v>
      </c>
      <c r="FE3818">
        <v>11</v>
      </c>
      <c r="FG3818">
        <v>3</v>
      </c>
      <c r="FH3818">
        <v>71</v>
      </c>
      <c r="FI3818">
        <v>15</v>
      </c>
      <c r="FJ3818">
        <v>13</v>
      </c>
      <c r="FK3818">
        <v>9</v>
      </c>
      <c r="FL3818">
        <v>10</v>
      </c>
      <c r="FN3818">
        <v>1</v>
      </c>
      <c r="FO3818">
        <v>22</v>
      </c>
      <c r="FQ3818">
        <v>48</v>
      </c>
      <c r="FR3818">
        <v>105</v>
      </c>
      <c r="FS3818">
        <v>47</v>
      </c>
      <c r="FT3818">
        <v>51</v>
      </c>
      <c r="FU3818">
        <v>25</v>
      </c>
      <c r="FW3818">
        <v>16</v>
      </c>
      <c r="FX3818">
        <v>5</v>
      </c>
      <c r="FY3818">
        <v>6</v>
      </c>
      <c r="FZ3818">
        <v>3</v>
      </c>
      <c r="GA3818">
        <f t="shared" si="59"/>
        <v>150</v>
      </c>
    </row>
    <row r="3819" spans="1:183" x14ac:dyDescent="0.3">
      <c r="A3819" t="s">
        <v>1201</v>
      </c>
      <c r="C3819">
        <v>2</v>
      </c>
      <c r="D3819">
        <v>48</v>
      </c>
      <c r="F3819">
        <v>20</v>
      </c>
      <c r="G3819">
        <v>10</v>
      </c>
      <c r="H3819">
        <v>66</v>
      </c>
      <c r="I3819">
        <v>23</v>
      </c>
      <c r="J3819">
        <v>39</v>
      </c>
      <c r="K3819">
        <v>4</v>
      </c>
      <c r="L3819">
        <v>8</v>
      </c>
      <c r="M3819">
        <v>11</v>
      </c>
      <c r="N3819">
        <v>1</v>
      </c>
      <c r="O3819">
        <v>11</v>
      </c>
      <c r="P3819">
        <v>3</v>
      </c>
      <c r="Q3819">
        <v>69</v>
      </c>
      <c r="V3819">
        <v>5</v>
      </c>
      <c r="W3819">
        <v>1</v>
      </c>
      <c r="X3819">
        <v>64</v>
      </c>
      <c r="Y3819">
        <v>4</v>
      </c>
      <c r="AB3819">
        <v>21</v>
      </c>
      <c r="AD3819">
        <v>5</v>
      </c>
      <c r="AE3819">
        <v>4</v>
      </c>
      <c r="AF3819">
        <v>3</v>
      </c>
      <c r="AH3819">
        <v>60</v>
      </c>
      <c r="AI3819">
        <v>92</v>
      </c>
      <c r="AJ3819">
        <v>3</v>
      </c>
      <c r="AK3819">
        <v>2</v>
      </c>
      <c r="AL3819">
        <v>1</v>
      </c>
      <c r="AM3819">
        <v>11</v>
      </c>
      <c r="AN3819">
        <v>32</v>
      </c>
      <c r="AO3819">
        <v>7</v>
      </c>
      <c r="AP3819">
        <v>1</v>
      </c>
      <c r="AR3819">
        <v>34</v>
      </c>
      <c r="AS3819">
        <v>82</v>
      </c>
      <c r="AU3819">
        <v>5</v>
      </c>
      <c r="AV3819">
        <v>34</v>
      </c>
      <c r="AX3819">
        <v>5</v>
      </c>
      <c r="AY3819">
        <v>22</v>
      </c>
      <c r="AZ3819">
        <v>17</v>
      </c>
      <c r="BA3819">
        <v>4</v>
      </c>
      <c r="BD3819">
        <v>14</v>
      </c>
      <c r="BE3819">
        <v>20</v>
      </c>
      <c r="BF3819">
        <v>59</v>
      </c>
      <c r="BG3819">
        <v>12</v>
      </c>
      <c r="BH3819">
        <v>10</v>
      </c>
      <c r="BI3819">
        <v>4</v>
      </c>
      <c r="BJ3819">
        <v>28</v>
      </c>
      <c r="BK3819">
        <v>3</v>
      </c>
      <c r="BL3819">
        <v>3</v>
      </c>
      <c r="BO3819">
        <v>24</v>
      </c>
      <c r="BP3819">
        <v>25</v>
      </c>
      <c r="BQ3819">
        <v>2</v>
      </c>
      <c r="BR3819">
        <v>31</v>
      </c>
      <c r="BS3819">
        <v>10</v>
      </c>
      <c r="BT3819">
        <v>24</v>
      </c>
      <c r="BX3819">
        <v>22</v>
      </c>
      <c r="CA3819">
        <v>6</v>
      </c>
      <c r="CD3819">
        <v>2</v>
      </c>
      <c r="CG3819">
        <v>3</v>
      </c>
      <c r="CH3819">
        <v>1</v>
      </c>
      <c r="CI3819">
        <v>49</v>
      </c>
      <c r="CJ3819">
        <v>14</v>
      </c>
      <c r="CK3819">
        <v>6</v>
      </c>
      <c r="CM3819">
        <v>1</v>
      </c>
      <c r="CN3819">
        <v>4</v>
      </c>
      <c r="CP3819">
        <v>25</v>
      </c>
      <c r="CR3819">
        <v>29</v>
      </c>
      <c r="CS3819">
        <v>8</v>
      </c>
      <c r="CT3819">
        <v>7</v>
      </c>
      <c r="CU3819">
        <v>1</v>
      </c>
      <c r="CV3819">
        <v>20</v>
      </c>
      <c r="CW3819">
        <v>32</v>
      </c>
      <c r="CX3819">
        <v>3</v>
      </c>
      <c r="CY3819">
        <v>11</v>
      </c>
      <c r="CZ3819">
        <v>10</v>
      </c>
      <c r="DA3819">
        <v>11</v>
      </c>
      <c r="DB3819">
        <v>21</v>
      </c>
      <c r="DC3819">
        <v>15</v>
      </c>
      <c r="DD3819">
        <v>19</v>
      </c>
      <c r="DE3819">
        <v>17</v>
      </c>
      <c r="DJ3819">
        <v>2</v>
      </c>
      <c r="DK3819">
        <v>35</v>
      </c>
      <c r="DM3819">
        <v>138</v>
      </c>
      <c r="DN3819">
        <v>1</v>
      </c>
      <c r="DO3819">
        <v>3</v>
      </c>
      <c r="DP3819">
        <v>2</v>
      </c>
      <c r="DQ3819">
        <v>5</v>
      </c>
      <c r="DS3819">
        <v>50</v>
      </c>
      <c r="DT3819">
        <v>96</v>
      </c>
      <c r="DU3819">
        <v>85</v>
      </c>
      <c r="DV3819">
        <v>11</v>
      </c>
      <c r="DW3819">
        <v>50</v>
      </c>
      <c r="DX3819">
        <v>38</v>
      </c>
      <c r="DZ3819">
        <v>13</v>
      </c>
      <c r="EB3819">
        <v>21</v>
      </c>
      <c r="EC3819">
        <v>1</v>
      </c>
      <c r="EE3819">
        <v>3</v>
      </c>
      <c r="EF3819">
        <v>8</v>
      </c>
      <c r="EG3819">
        <v>17</v>
      </c>
      <c r="EH3819">
        <v>2</v>
      </c>
      <c r="EI3819">
        <v>27</v>
      </c>
      <c r="EJ3819">
        <v>2</v>
      </c>
      <c r="EL3819">
        <v>18</v>
      </c>
      <c r="EM3819">
        <v>10</v>
      </c>
      <c r="EN3819">
        <v>9</v>
      </c>
      <c r="EO3819">
        <v>3</v>
      </c>
      <c r="EP3819">
        <v>21</v>
      </c>
      <c r="ES3819">
        <v>34</v>
      </c>
      <c r="ET3819">
        <v>2</v>
      </c>
      <c r="EV3819">
        <v>34</v>
      </c>
      <c r="EW3819">
        <v>2</v>
      </c>
      <c r="EX3819">
        <v>13</v>
      </c>
      <c r="EY3819">
        <v>23</v>
      </c>
      <c r="EZ3819">
        <v>19</v>
      </c>
      <c r="FB3819">
        <v>4</v>
      </c>
      <c r="FC3819">
        <v>60</v>
      </c>
      <c r="FD3819">
        <v>28</v>
      </c>
      <c r="FE3819">
        <v>11</v>
      </c>
      <c r="FG3819">
        <v>3</v>
      </c>
      <c r="FH3819">
        <v>71</v>
      </c>
      <c r="FI3819">
        <v>15</v>
      </c>
      <c r="FJ3819">
        <v>13</v>
      </c>
      <c r="FL3819">
        <v>10</v>
      </c>
      <c r="FN3819">
        <v>1</v>
      </c>
      <c r="FO3819">
        <v>22</v>
      </c>
      <c r="FR3819">
        <v>105</v>
      </c>
      <c r="FS3819">
        <v>47</v>
      </c>
      <c r="FT3819">
        <v>51</v>
      </c>
      <c r="FU3819">
        <v>25</v>
      </c>
      <c r="FW3819">
        <v>16</v>
      </c>
      <c r="FX3819">
        <v>5</v>
      </c>
      <c r="FY3819">
        <v>6</v>
      </c>
      <c r="FZ3819">
        <v>3</v>
      </c>
      <c r="GA3819">
        <f t="shared" si="59"/>
        <v>132</v>
      </c>
    </row>
    <row r="3820" spans="1:183" x14ac:dyDescent="0.3">
      <c r="A3820" t="s">
        <v>3903</v>
      </c>
      <c r="F3820">
        <v>20</v>
      </c>
      <c r="H3820">
        <v>66</v>
      </c>
      <c r="J3820">
        <v>39</v>
      </c>
      <c r="K3820">
        <v>4</v>
      </c>
      <c r="L3820">
        <v>8</v>
      </c>
      <c r="M3820">
        <v>11</v>
      </c>
      <c r="N3820">
        <v>1</v>
      </c>
      <c r="P3820">
        <v>3</v>
      </c>
      <c r="Q3820">
        <v>69</v>
      </c>
      <c r="V3820">
        <v>5</v>
      </c>
      <c r="W3820">
        <v>1</v>
      </c>
      <c r="X3820">
        <v>64</v>
      </c>
      <c r="Y3820">
        <v>4</v>
      </c>
      <c r="AB3820">
        <v>21</v>
      </c>
      <c r="AD3820">
        <v>5</v>
      </c>
      <c r="AE3820">
        <v>4</v>
      </c>
      <c r="AF3820">
        <v>3</v>
      </c>
      <c r="AH3820">
        <v>60</v>
      </c>
      <c r="AK3820">
        <v>2</v>
      </c>
      <c r="AL3820">
        <v>1</v>
      </c>
      <c r="AM3820">
        <v>11</v>
      </c>
      <c r="AN3820">
        <v>32</v>
      </c>
      <c r="AP3820">
        <v>1</v>
      </c>
      <c r="AR3820">
        <v>34</v>
      </c>
      <c r="AU3820">
        <v>5</v>
      </c>
      <c r="AV3820">
        <v>34</v>
      </c>
      <c r="AX3820">
        <v>5</v>
      </c>
      <c r="AY3820">
        <v>22</v>
      </c>
      <c r="AZ3820">
        <v>17</v>
      </c>
      <c r="BA3820">
        <v>4</v>
      </c>
      <c r="BD3820">
        <v>14</v>
      </c>
      <c r="BE3820">
        <v>20</v>
      </c>
      <c r="BG3820">
        <v>7</v>
      </c>
      <c r="BH3820">
        <v>10</v>
      </c>
      <c r="BI3820">
        <v>4</v>
      </c>
      <c r="BJ3820">
        <v>28</v>
      </c>
      <c r="BK3820">
        <v>3</v>
      </c>
      <c r="BL3820">
        <v>3</v>
      </c>
      <c r="BP3820">
        <v>25</v>
      </c>
      <c r="BQ3820">
        <v>2</v>
      </c>
      <c r="BR3820">
        <v>31</v>
      </c>
      <c r="BS3820">
        <v>10</v>
      </c>
      <c r="BT3820">
        <v>24</v>
      </c>
      <c r="BX3820">
        <v>22</v>
      </c>
      <c r="CA3820">
        <v>6</v>
      </c>
      <c r="CD3820">
        <v>2</v>
      </c>
      <c r="CG3820">
        <v>3</v>
      </c>
      <c r="CI3820">
        <v>49</v>
      </c>
      <c r="CJ3820">
        <v>14</v>
      </c>
      <c r="CK3820">
        <v>6</v>
      </c>
      <c r="CM3820">
        <v>1</v>
      </c>
      <c r="CN3820">
        <v>4</v>
      </c>
      <c r="CS3820">
        <v>8</v>
      </c>
      <c r="CU3820">
        <v>1</v>
      </c>
      <c r="CV3820">
        <v>20</v>
      </c>
      <c r="CW3820">
        <v>32</v>
      </c>
      <c r="CX3820">
        <v>3</v>
      </c>
      <c r="CY3820">
        <v>11</v>
      </c>
      <c r="CZ3820">
        <v>10</v>
      </c>
      <c r="DA3820">
        <v>11</v>
      </c>
      <c r="DB3820">
        <v>21</v>
      </c>
      <c r="DC3820">
        <v>15</v>
      </c>
      <c r="DD3820">
        <v>19</v>
      </c>
      <c r="DE3820">
        <v>17</v>
      </c>
      <c r="DJ3820">
        <v>2</v>
      </c>
      <c r="DK3820">
        <v>35</v>
      </c>
      <c r="DO3820">
        <v>3</v>
      </c>
      <c r="DP3820">
        <v>2</v>
      </c>
      <c r="DQ3820">
        <v>5</v>
      </c>
      <c r="DU3820">
        <v>85</v>
      </c>
      <c r="DW3820">
        <v>50</v>
      </c>
      <c r="EB3820">
        <v>21</v>
      </c>
      <c r="EC3820">
        <v>1</v>
      </c>
      <c r="EF3820">
        <v>8</v>
      </c>
      <c r="EG3820">
        <v>17</v>
      </c>
      <c r="EI3820">
        <v>27</v>
      </c>
      <c r="EJ3820">
        <v>2</v>
      </c>
      <c r="EL3820">
        <v>18</v>
      </c>
      <c r="EM3820">
        <v>10</v>
      </c>
      <c r="EN3820">
        <v>9</v>
      </c>
      <c r="ES3820">
        <v>34</v>
      </c>
      <c r="ET3820">
        <v>2</v>
      </c>
      <c r="EV3820">
        <v>34</v>
      </c>
      <c r="EW3820">
        <v>2</v>
      </c>
      <c r="EY3820">
        <v>23</v>
      </c>
      <c r="EZ3820">
        <v>19</v>
      </c>
      <c r="FB3820">
        <v>4</v>
      </c>
      <c r="FC3820">
        <v>60</v>
      </c>
      <c r="FE3820">
        <v>11</v>
      </c>
      <c r="FG3820">
        <v>3</v>
      </c>
      <c r="FH3820">
        <v>71</v>
      </c>
      <c r="FI3820">
        <v>15</v>
      </c>
      <c r="FL3820">
        <v>10</v>
      </c>
      <c r="FN3820">
        <v>1</v>
      </c>
      <c r="FO3820">
        <v>22</v>
      </c>
      <c r="FR3820">
        <v>105</v>
      </c>
      <c r="FS3820">
        <v>47</v>
      </c>
      <c r="FT3820">
        <v>51</v>
      </c>
      <c r="FU3820">
        <v>25</v>
      </c>
      <c r="FX3820">
        <v>5</v>
      </c>
      <c r="FY3820">
        <v>6</v>
      </c>
      <c r="GA3820">
        <f t="shared" si="59"/>
        <v>101</v>
      </c>
    </row>
    <row r="3821" spans="1:183" x14ac:dyDescent="0.3">
      <c r="A3821" t="s">
        <v>3904</v>
      </c>
      <c r="J3821">
        <v>39</v>
      </c>
      <c r="K3821">
        <v>4</v>
      </c>
      <c r="L3821">
        <v>8</v>
      </c>
      <c r="M3821">
        <v>11</v>
      </c>
      <c r="N3821">
        <v>1</v>
      </c>
      <c r="V3821">
        <v>5</v>
      </c>
      <c r="X3821">
        <v>64</v>
      </c>
      <c r="AE3821">
        <v>4</v>
      </c>
      <c r="AF3821">
        <v>3</v>
      </c>
      <c r="AH3821">
        <v>53</v>
      </c>
      <c r="AM3821">
        <v>11</v>
      </c>
      <c r="AU3821">
        <v>5</v>
      </c>
      <c r="AX3821">
        <v>5</v>
      </c>
      <c r="AY3821">
        <v>22</v>
      </c>
      <c r="BD3821">
        <v>14</v>
      </c>
      <c r="BE3821">
        <v>20</v>
      </c>
      <c r="BK3821">
        <v>3</v>
      </c>
      <c r="BL3821">
        <v>3</v>
      </c>
      <c r="BQ3821">
        <v>2</v>
      </c>
      <c r="BS3821">
        <v>10</v>
      </c>
      <c r="BT3821">
        <v>24</v>
      </c>
      <c r="BX3821">
        <v>22</v>
      </c>
      <c r="CA3821">
        <v>6</v>
      </c>
      <c r="CD3821">
        <v>2</v>
      </c>
      <c r="CG3821">
        <v>3</v>
      </c>
      <c r="CI3821">
        <v>49</v>
      </c>
      <c r="CJ3821">
        <v>14</v>
      </c>
      <c r="CM3821">
        <v>1</v>
      </c>
      <c r="CN3821">
        <v>4</v>
      </c>
      <c r="CS3821">
        <v>8</v>
      </c>
      <c r="CW3821">
        <v>32</v>
      </c>
      <c r="CX3821">
        <v>3</v>
      </c>
      <c r="CZ3821">
        <v>10</v>
      </c>
      <c r="DA3821">
        <v>11</v>
      </c>
      <c r="DC3821">
        <v>15</v>
      </c>
      <c r="DK3821">
        <v>35</v>
      </c>
      <c r="DO3821">
        <v>3</v>
      </c>
      <c r="DP3821">
        <v>2</v>
      </c>
      <c r="DU3821">
        <v>85</v>
      </c>
      <c r="DW3821">
        <v>50</v>
      </c>
      <c r="EB3821">
        <v>21</v>
      </c>
      <c r="EJ3821">
        <v>2</v>
      </c>
      <c r="EL3821">
        <v>18</v>
      </c>
      <c r="EN3821">
        <v>9</v>
      </c>
      <c r="ES3821">
        <v>34</v>
      </c>
      <c r="ET3821">
        <v>2</v>
      </c>
      <c r="EW3821">
        <v>2</v>
      </c>
      <c r="EZ3821">
        <v>19</v>
      </c>
      <c r="FC3821">
        <v>60</v>
      </c>
      <c r="FG3821">
        <v>3</v>
      </c>
      <c r="FH3821">
        <v>71</v>
      </c>
      <c r="FI3821">
        <v>15</v>
      </c>
      <c r="FY3821">
        <v>6</v>
      </c>
      <c r="GA3821">
        <f t="shared" si="59"/>
        <v>53</v>
      </c>
    </row>
    <row r="3822" spans="1:183" x14ac:dyDescent="0.3">
      <c r="A3822" t="s">
        <v>3905</v>
      </c>
      <c r="J3822">
        <v>39</v>
      </c>
      <c r="K3822">
        <v>4</v>
      </c>
      <c r="L3822">
        <v>8</v>
      </c>
      <c r="M3822">
        <v>11</v>
      </c>
      <c r="N3822">
        <v>1</v>
      </c>
      <c r="V3822">
        <v>5</v>
      </c>
      <c r="X3822">
        <v>64</v>
      </c>
      <c r="AE3822">
        <v>4</v>
      </c>
      <c r="AF3822">
        <v>3</v>
      </c>
      <c r="AU3822">
        <v>5</v>
      </c>
      <c r="AX3822">
        <v>5</v>
      </c>
      <c r="BD3822">
        <v>14</v>
      </c>
      <c r="BE3822">
        <v>20</v>
      </c>
      <c r="BK3822">
        <v>3</v>
      </c>
      <c r="BL3822">
        <v>3</v>
      </c>
      <c r="BQ3822">
        <v>2</v>
      </c>
      <c r="BS3822">
        <v>10</v>
      </c>
      <c r="BT3822">
        <v>24</v>
      </c>
      <c r="BX3822">
        <v>22</v>
      </c>
      <c r="CA3822">
        <v>6</v>
      </c>
      <c r="CD3822">
        <v>2</v>
      </c>
      <c r="CG3822">
        <v>3</v>
      </c>
      <c r="CI3822">
        <v>49</v>
      </c>
      <c r="CM3822">
        <v>1</v>
      </c>
      <c r="CN3822">
        <v>4</v>
      </c>
      <c r="CS3822">
        <v>8</v>
      </c>
      <c r="CW3822">
        <v>32</v>
      </c>
      <c r="CX3822">
        <v>3</v>
      </c>
      <c r="CZ3822">
        <v>10</v>
      </c>
      <c r="DA3822">
        <v>11</v>
      </c>
      <c r="DC3822">
        <v>15</v>
      </c>
      <c r="DK3822">
        <v>35</v>
      </c>
      <c r="DO3822">
        <v>3</v>
      </c>
      <c r="DP3822">
        <v>2</v>
      </c>
      <c r="DU3822">
        <v>85</v>
      </c>
      <c r="DW3822">
        <v>29</v>
      </c>
      <c r="EB3822">
        <v>21</v>
      </c>
      <c r="EJ3822">
        <v>2</v>
      </c>
      <c r="EN3822">
        <v>9</v>
      </c>
      <c r="ES3822">
        <v>34</v>
      </c>
      <c r="ET3822">
        <v>2</v>
      </c>
      <c r="EW3822">
        <v>2</v>
      </c>
      <c r="EZ3822">
        <v>19</v>
      </c>
      <c r="FC3822">
        <v>60</v>
      </c>
      <c r="FG3822">
        <v>3</v>
      </c>
      <c r="FH3822">
        <v>71</v>
      </c>
      <c r="FI3822">
        <v>15</v>
      </c>
      <c r="FY3822">
        <v>6</v>
      </c>
      <c r="GA3822">
        <f t="shared" si="59"/>
        <v>48</v>
      </c>
    </row>
    <row r="3823" spans="1:183" x14ac:dyDescent="0.3">
      <c r="A3823" t="s">
        <v>3906</v>
      </c>
      <c r="J3823">
        <v>39</v>
      </c>
      <c r="K3823">
        <v>4</v>
      </c>
      <c r="L3823">
        <v>8</v>
      </c>
      <c r="M3823">
        <v>11</v>
      </c>
      <c r="N3823">
        <v>1</v>
      </c>
      <c r="P3823">
        <v>3</v>
      </c>
      <c r="Q3823">
        <v>69</v>
      </c>
      <c r="V3823">
        <v>5</v>
      </c>
      <c r="X3823">
        <v>64</v>
      </c>
      <c r="Y3823">
        <v>4</v>
      </c>
      <c r="AB3823">
        <v>21</v>
      </c>
      <c r="AE3823">
        <v>4</v>
      </c>
      <c r="AF3823">
        <v>3</v>
      </c>
      <c r="AH3823">
        <v>60</v>
      </c>
      <c r="AM3823">
        <v>11</v>
      </c>
      <c r="AP3823">
        <v>1</v>
      </c>
      <c r="AR3823">
        <v>34</v>
      </c>
      <c r="AU3823">
        <v>5</v>
      </c>
      <c r="AX3823">
        <v>5</v>
      </c>
      <c r="AY3823">
        <v>22</v>
      </c>
      <c r="AZ3823">
        <v>17</v>
      </c>
      <c r="BA3823">
        <v>4</v>
      </c>
      <c r="BD3823">
        <v>14</v>
      </c>
      <c r="BE3823">
        <v>20</v>
      </c>
      <c r="BK3823">
        <v>3</v>
      </c>
      <c r="BL3823">
        <v>3</v>
      </c>
      <c r="BQ3823">
        <v>2</v>
      </c>
      <c r="BS3823">
        <v>10</v>
      </c>
      <c r="BT3823">
        <v>24</v>
      </c>
      <c r="BX3823">
        <v>22</v>
      </c>
      <c r="CA3823">
        <v>6</v>
      </c>
      <c r="CD3823">
        <v>2</v>
      </c>
      <c r="CG3823">
        <v>3</v>
      </c>
      <c r="CI3823">
        <v>49</v>
      </c>
      <c r="CJ3823">
        <v>14</v>
      </c>
      <c r="CM3823">
        <v>1</v>
      </c>
      <c r="CN3823">
        <v>4</v>
      </c>
      <c r="CS3823">
        <v>8</v>
      </c>
      <c r="CW3823">
        <v>32</v>
      </c>
      <c r="CX3823">
        <v>3</v>
      </c>
      <c r="CY3823">
        <v>11</v>
      </c>
      <c r="CZ3823">
        <v>10</v>
      </c>
      <c r="DA3823">
        <v>11</v>
      </c>
      <c r="DC3823">
        <v>15</v>
      </c>
      <c r="DD3823">
        <v>19</v>
      </c>
      <c r="DK3823">
        <v>35</v>
      </c>
      <c r="DO3823">
        <v>3</v>
      </c>
      <c r="DP3823">
        <v>2</v>
      </c>
      <c r="DQ3823">
        <v>5</v>
      </c>
      <c r="DU3823">
        <v>85</v>
      </c>
      <c r="DW3823">
        <v>50</v>
      </c>
      <c r="EB3823">
        <v>21</v>
      </c>
      <c r="EJ3823">
        <v>2</v>
      </c>
      <c r="EL3823">
        <v>18</v>
      </c>
      <c r="EM3823">
        <v>10</v>
      </c>
      <c r="EN3823">
        <v>9</v>
      </c>
      <c r="ES3823">
        <v>34</v>
      </c>
      <c r="ET3823">
        <v>2</v>
      </c>
      <c r="EV3823">
        <v>34</v>
      </c>
      <c r="EW3823">
        <v>2</v>
      </c>
      <c r="EZ3823">
        <v>19</v>
      </c>
      <c r="FB3823">
        <v>4</v>
      </c>
      <c r="FC3823">
        <v>60</v>
      </c>
      <c r="FE3823">
        <v>11</v>
      </c>
      <c r="FG3823">
        <v>3</v>
      </c>
      <c r="FH3823">
        <v>71</v>
      </c>
      <c r="FI3823">
        <v>15</v>
      </c>
      <c r="FO3823">
        <v>22</v>
      </c>
      <c r="FR3823">
        <v>96</v>
      </c>
      <c r="FT3823">
        <v>51</v>
      </c>
      <c r="FY3823">
        <v>6</v>
      </c>
      <c r="GA3823">
        <f t="shared" si="59"/>
        <v>71</v>
      </c>
    </row>
    <row r="3824" spans="1:183" x14ac:dyDescent="0.3">
      <c r="A3824" t="s">
        <v>3907</v>
      </c>
      <c r="J3824">
        <v>39</v>
      </c>
      <c r="K3824">
        <v>4</v>
      </c>
      <c r="L3824">
        <v>8</v>
      </c>
      <c r="M3824">
        <v>11</v>
      </c>
      <c r="N3824">
        <v>1</v>
      </c>
      <c r="P3824">
        <v>3</v>
      </c>
      <c r="Q3824">
        <v>69</v>
      </c>
      <c r="V3824">
        <v>5</v>
      </c>
      <c r="W3824">
        <v>1</v>
      </c>
      <c r="X3824">
        <v>64</v>
      </c>
      <c r="Y3824">
        <v>4</v>
      </c>
      <c r="AB3824">
        <v>21</v>
      </c>
      <c r="AE3824">
        <v>4</v>
      </c>
      <c r="AF3824">
        <v>3</v>
      </c>
      <c r="AH3824">
        <v>60</v>
      </c>
      <c r="AL3824">
        <v>1</v>
      </c>
      <c r="AM3824">
        <v>11</v>
      </c>
      <c r="AP3824">
        <v>1</v>
      </c>
      <c r="AR3824">
        <v>34</v>
      </c>
      <c r="AU3824">
        <v>5</v>
      </c>
      <c r="AX3824">
        <v>5</v>
      </c>
      <c r="AY3824">
        <v>22</v>
      </c>
      <c r="AZ3824">
        <v>17</v>
      </c>
      <c r="BA3824">
        <v>4</v>
      </c>
      <c r="BD3824">
        <v>14</v>
      </c>
      <c r="BE3824">
        <v>20</v>
      </c>
      <c r="BK3824">
        <v>3</v>
      </c>
      <c r="BL3824">
        <v>3</v>
      </c>
      <c r="BP3824">
        <v>12</v>
      </c>
      <c r="BQ3824">
        <v>2</v>
      </c>
      <c r="BS3824">
        <v>10</v>
      </c>
      <c r="BT3824">
        <v>24</v>
      </c>
      <c r="BX3824">
        <v>22</v>
      </c>
      <c r="CA3824">
        <v>6</v>
      </c>
      <c r="CD3824">
        <v>2</v>
      </c>
      <c r="CG3824">
        <v>3</v>
      </c>
      <c r="CI3824">
        <v>49</v>
      </c>
      <c r="CJ3824">
        <v>14</v>
      </c>
      <c r="CM3824">
        <v>1</v>
      </c>
      <c r="CN3824">
        <v>4</v>
      </c>
      <c r="CS3824">
        <v>8</v>
      </c>
      <c r="CW3824">
        <v>32</v>
      </c>
      <c r="CX3824">
        <v>3</v>
      </c>
      <c r="CY3824">
        <v>11</v>
      </c>
      <c r="CZ3824">
        <v>10</v>
      </c>
      <c r="DA3824">
        <v>11</v>
      </c>
      <c r="DC3824">
        <v>15</v>
      </c>
      <c r="DD3824">
        <v>19</v>
      </c>
      <c r="DK3824">
        <v>35</v>
      </c>
      <c r="DO3824">
        <v>3</v>
      </c>
      <c r="DP3824">
        <v>2</v>
      </c>
      <c r="DQ3824">
        <v>5</v>
      </c>
      <c r="DU3824">
        <v>85</v>
      </c>
      <c r="DW3824">
        <v>50</v>
      </c>
      <c r="EB3824">
        <v>21</v>
      </c>
      <c r="EC3824">
        <v>1</v>
      </c>
      <c r="EJ3824">
        <v>2</v>
      </c>
      <c r="EL3824">
        <v>18</v>
      </c>
      <c r="EM3824">
        <v>10</v>
      </c>
      <c r="EN3824">
        <v>9</v>
      </c>
      <c r="ES3824">
        <v>34</v>
      </c>
      <c r="ET3824">
        <v>2</v>
      </c>
      <c r="EV3824">
        <v>34</v>
      </c>
      <c r="EW3824">
        <v>2</v>
      </c>
      <c r="EZ3824">
        <v>19</v>
      </c>
      <c r="FB3824">
        <v>4</v>
      </c>
      <c r="FC3824">
        <v>60</v>
      </c>
      <c r="FE3824">
        <v>11</v>
      </c>
      <c r="FG3824">
        <v>3</v>
      </c>
      <c r="FH3824">
        <v>71</v>
      </c>
      <c r="FI3824">
        <v>15</v>
      </c>
      <c r="FO3824">
        <v>22</v>
      </c>
      <c r="FR3824">
        <v>105</v>
      </c>
      <c r="FT3824">
        <v>51</v>
      </c>
      <c r="FY3824">
        <v>6</v>
      </c>
      <c r="GA3824">
        <f t="shared" si="59"/>
        <v>75</v>
      </c>
    </row>
    <row r="3825" spans="1:183" x14ac:dyDescent="0.3">
      <c r="A3825" t="s">
        <v>3908</v>
      </c>
      <c r="F3825">
        <v>20</v>
      </c>
      <c r="H3825">
        <v>66</v>
      </c>
      <c r="I3825">
        <v>23</v>
      </c>
      <c r="J3825">
        <v>39</v>
      </c>
      <c r="K3825">
        <v>4</v>
      </c>
      <c r="L3825">
        <v>8</v>
      </c>
      <c r="M3825">
        <v>11</v>
      </c>
      <c r="N3825">
        <v>1</v>
      </c>
      <c r="P3825">
        <v>3</v>
      </c>
      <c r="Q3825">
        <v>69</v>
      </c>
      <c r="V3825">
        <v>5</v>
      </c>
      <c r="W3825">
        <v>1</v>
      </c>
      <c r="X3825">
        <v>64</v>
      </c>
      <c r="Y3825">
        <v>4</v>
      </c>
      <c r="AB3825">
        <v>21</v>
      </c>
      <c r="AD3825">
        <v>5</v>
      </c>
      <c r="AE3825">
        <v>4</v>
      </c>
      <c r="AF3825">
        <v>3</v>
      </c>
      <c r="AH3825">
        <v>60</v>
      </c>
      <c r="AI3825">
        <v>92</v>
      </c>
      <c r="AJ3825">
        <v>1</v>
      </c>
      <c r="AK3825">
        <v>2</v>
      </c>
      <c r="AL3825">
        <v>1</v>
      </c>
      <c r="AM3825">
        <v>11</v>
      </c>
      <c r="AN3825">
        <v>32</v>
      </c>
      <c r="AO3825">
        <v>7</v>
      </c>
      <c r="AP3825">
        <v>1</v>
      </c>
      <c r="AR3825">
        <v>34</v>
      </c>
      <c r="AU3825">
        <v>5</v>
      </c>
      <c r="AV3825">
        <v>34</v>
      </c>
      <c r="AX3825">
        <v>5</v>
      </c>
      <c r="AY3825">
        <v>22</v>
      </c>
      <c r="AZ3825">
        <v>17</v>
      </c>
      <c r="BA3825">
        <v>4</v>
      </c>
      <c r="BD3825">
        <v>14</v>
      </c>
      <c r="BE3825">
        <v>20</v>
      </c>
      <c r="BG3825">
        <v>12</v>
      </c>
      <c r="BH3825">
        <v>10</v>
      </c>
      <c r="BI3825">
        <v>4</v>
      </c>
      <c r="BJ3825">
        <v>28</v>
      </c>
      <c r="BK3825">
        <v>3</v>
      </c>
      <c r="BL3825">
        <v>3</v>
      </c>
      <c r="BO3825">
        <v>24</v>
      </c>
      <c r="BP3825">
        <v>25</v>
      </c>
      <c r="BQ3825">
        <v>2</v>
      </c>
      <c r="BR3825">
        <v>31</v>
      </c>
      <c r="BS3825">
        <v>10</v>
      </c>
      <c r="BT3825">
        <v>24</v>
      </c>
      <c r="BX3825">
        <v>22</v>
      </c>
      <c r="CA3825">
        <v>6</v>
      </c>
      <c r="CD3825">
        <v>2</v>
      </c>
      <c r="CG3825">
        <v>3</v>
      </c>
      <c r="CI3825">
        <v>49</v>
      </c>
      <c r="CJ3825">
        <v>14</v>
      </c>
      <c r="CK3825">
        <v>6</v>
      </c>
      <c r="CM3825">
        <v>1</v>
      </c>
      <c r="CN3825">
        <v>4</v>
      </c>
      <c r="CP3825">
        <v>25</v>
      </c>
      <c r="CR3825">
        <v>29</v>
      </c>
      <c r="CS3825">
        <v>8</v>
      </c>
      <c r="CU3825">
        <v>1</v>
      </c>
      <c r="CV3825">
        <v>20</v>
      </c>
      <c r="CW3825">
        <v>32</v>
      </c>
      <c r="CX3825">
        <v>3</v>
      </c>
      <c r="CY3825">
        <v>11</v>
      </c>
      <c r="CZ3825">
        <v>10</v>
      </c>
      <c r="DA3825">
        <v>11</v>
      </c>
      <c r="DB3825">
        <v>21</v>
      </c>
      <c r="DC3825">
        <v>15</v>
      </c>
      <c r="DD3825">
        <v>19</v>
      </c>
      <c r="DE3825">
        <v>17</v>
      </c>
      <c r="DJ3825">
        <v>2</v>
      </c>
      <c r="DK3825">
        <v>35</v>
      </c>
      <c r="DM3825">
        <v>138</v>
      </c>
      <c r="DN3825">
        <v>1</v>
      </c>
      <c r="DO3825">
        <v>3</v>
      </c>
      <c r="DP3825">
        <v>2</v>
      </c>
      <c r="DQ3825">
        <v>5</v>
      </c>
      <c r="DT3825">
        <v>96</v>
      </c>
      <c r="DU3825">
        <v>85</v>
      </c>
      <c r="DV3825">
        <v>11</v>
      </c>
      <c r="DW3825">
        <v>50</v>
      </c>
      <c r="EB3825">
        <v>21</v>
      </c>
      <c r="EC3825">
        <v>1</v>
      </c>
      <c r="EE3825">
        <v>3</v>
      </c>
      <c r="EF3825">
        <v>8</v>
      </c>
      <c r="EG3825">
        <v>17</v>
      </c>
      <c r="EH3825">
        <v>2</v>
      </c>
      <c r="EI3825">
        <v>27</v>
      </c>
      <c r="EJ3825">
        <v>2</v>
      </c>
      <c r="EL3825">
        <v>18</v>
      </c>
      <c r="EM3825">
        <v>10</v>
      </c>
      <c r="EN3825">
        <v>9</v>
      </c>
      <c r="EO3825">
        <v>3</v>
      </c>
      <c r="EP3825">
        <v>21</v>
      </c>
      <c r="ES3825">
        <v>34</v>
      </c>
      <c r="ET3825">
        <v>2</v>
      </c>
      <c r="EV3825">
        <v>34</v>
      </c>
      <c r="EW3825">
        <v>2</v>
      </c>
      <c r="EY3825">
        <v>23</v>
      </c>
      <c r="EZ3825">
        <v>19</v>
      </c>
      <c r="FB3825">
        <v>4</v>
      </c>
      <c r="FC3825">
        <v>60</v>
      </c>
      <c r="FE3825">
        <v>11</v>
      </c>
      <c r="FG3825">
        <v>3</v>
      </c>
      <c r="FH3825">
        <v>71</v>
      </c>
      <c r="FI3825">
        <v>15</v>
      </c>
      <c r="FJ3825">
        <v>13</v>
      </c>
      <c r="FL3825">
        <v>10</v>
      </c>
      <c r="FN3825">
        <v>1</v>
      </c>
      <c r="FO3825">
        <v>22</v>
      </c>
      <c r="FR3825">
        <v>105</v>
      </c>
      <c r="FS3825">
        <v>47</v>
      </c>
      <c r="FT3825">
        <v>51</v>
      </c>
      <c r="FU3825">
        <v>25</v>
      </c>
      <c r="FW3825">
        <v>16</v>
      </c>
      <c r="FX3825">
        <v>5</v>
      </c>
      <c r="FY3825">
        <v>6</v>
      </c>
      <c r="FZ3825">
        <v>3</v>
      </c>
      <c r="GA3825">
        <f t="shared" si="59"/>
        <v>119</v>
      </c>
    </row>
    <row r="3826" spans="1:183" x14ac:dyDescent="0.3">
      <c r="A3826" t="s">
        <v>3909</v>
      </c>
      <c r="F3826">
        <v>20</v>
      </c>
      <c r="H3826">
        <v>66</v>
      </c>
      <c r="I3826">
        <v>23</v>
      </c>
      <c r="J3826">
        <v>39</v>
      </c>
      <c r="K3826">
        <v>4</v>
      </c>
      <c r="L3826">
        <v>8</v>
      </c>
      <c r="M3826">
        <v>11</v>
      </c>
      <c r="N3826">
        <v>1</v>
      </c>
      <c r="P3826">
        <v>3</v>
      </c>
      <c r="Q3826">
        <v>69</v>
      </c>
      <c r="V3826">
        <v>5</v>
      </c>
      <c r="W3826">
        <v>1</v>
      </c>
      <c r="X3826">
        <v>64</v>
      </c>
      <c r="Y3826">
        <v>4</v>
      </c>
      <c r="AB3826">
        <v>21</v>
      </c>
      <c r="AD3826">
        <v>5</v>
      </c>
      <c r="AE3826">
        <v>4</v>
      </c>
      <c r="AF3826">
        <v>3</v>
      </c>
      <c r="AH3826">
        <v>60</v>
      </c>
      <c r="AI3826">
        <v>92</v>
      </c>
      <c r="AJ3826">
        <v>3</v>
      </c>
      <c r="AK3826">
        <v>2</v>
      </c>
      <c r="AL3826">
        <v>1</v>
      </c>
      <c r="AM3826">
        <v>11</v>
      </c>
      <c r="AN3826">
        <v>32</v>
      </c>
      <c r="AO3826">
        <v>7</v>
      </c>
      <c r="AP3826">
        <v>1</v>
      </c>
      <c r="AR3826">
        <v>34</v>
      </c>
      <c r="AU3826">
        <v>5</v>
      </c>
      <c r="AV3826">
        <v>34</v>
      </c>
      <c r="AX3826">
        <v>5</v>
      </c>
      <c r="AY3826">
        <v>22</v>
      </c>
      <c r="AZ3826">
        <v>17</v>
      </c>
      <c r="BA3826">
        <v>4</v>
      </c>
      <c r="BD3826">
        <v>14</v>
      </c>
      <c r="BE3826">
        <v>20</v>
      </c>
      <c r="BG3826">
        <v>12</v>
      </c>
      <c r="BH3826">
        <v>10</v>
      </c>
      <c r="BI3826">
        <v>4</v>
      </c>
      <c r="BJ3826">
        <v>28</v>
      </c>
      <c r="BK3826">
        <v>3</v>
      </c>
      <c r="BL3826">
        <v>3</v>
      </c>
      <c r="BO3826">
        <v>24</v>
      </c>
      <c r="BP3826">
        <v>25</v>
      </c>
      <c r="BQ3826">
        <v>2</v>
      </c>
      <c r="BR3826">
        <v>31</v>
      </c>
      <c r="BS3826">
        <v>10</v>
      </c>
      <c r="BT3826">
        <v>24</v>
      </c>
      <c r="BX3826">
        <v>22</v>
      </c>
      <c r="CA3826">
        <v>6</v>
      </c>
      <c r="CD3826">
        <v>2</v>
      </c>
      <c r="CG3826">
        <v>3</v>
      </c>
      <c r="CI3826">
        <v>49</v>
      </c>
      <c r="CJ3826">
        <v>14</v>
      </c>
      <c r="CK3826">
        <v>6</v>
      </c>
      <c r="CM3826">
        <v>1</v>
      </c>
      <c r="CN3826">
        <v>4</v>
      </c>
      <c r="CP3826">
        <v>25</v>
      </c>
      <c r="CR3826">
        <v>29</v>
      </c>
      <c r="CS3826">
        <v>8</v>
      </c>
      <c r="CU3826">
        <v>1</v>
      </c>
      <c r="CV3826">
        <v>20</v>
      </c>
      <c r="CW3826">
        <v>32</v>
      </c>
      <c r="CX3826">
        <v>3</v>
      </c>
      <c r="CY3826">
        <v>11</v>
      </c>
      <c r="CZ3826">
        <v>10</v>
      </c>
      <c r="DA3826">
        <v>11</v>
      </c>
      <c r="DB3826">
        <v>21</v>
      </c>
      <c r="DC3826">
        <v>15</v>
      </c>
      <c r="DD3826">
        <v>19</v>
      </c>
      <c r="DE3826">
        <v>17</v>
      </c>
      <c r="DJ3826">
        <v>2</v>
      </c>
      <c r="DK3826">
        <v>35</v>
      </c>
      <c r="DM3826">
        <v>138</v>
      </c>
      <c r="DN3826">
        <v>1</v>
      </c>
      <c r="DO3826">
        <v>3</v>
      </c>
      <c r="DP3826">
        <v>2</v>
      </c>
      <c r="DQ3826">
        <v>5</v>
      </c>
      <c r="DT3826">
        <v>96</v>
      </c>
      <c r="DU3826">
        <v>85</v>
      </c>
      <c r="DV3826">
        <v>11</v>
      </c>
      <c r="DW3826">
        <v>50</v>
      </c>
      <c r="EB3826">
        <v>21</v>
      </c>
      <c r="EC3826">
        <v>1</v>
      </c>
      <c r="EE3826">
        <v>3</v>
      </c>
      <c r="EF3826">
        <v>8</v>
      </c>
      <c r="EG3826">
        <v>17</v>
      </c>
      <c r="EH3826">
        <v>2</v>
      </c>
      <c r="EI3826">
        <v>27</v>
      </c>
      <c r="EJ3826">
        <v>2</v>
      </c>
      <c r="EL3826">
        <v>18</v>
      </c>
      <c r="EM3826">
        <v>10</v>
      </c>
      <c r="EN3826">
        <v>9</v>
      </c>
      <c r="EO3826">
        <v>3</v>
      </c>
      <c r="EP3826">
        <v>21</v>
      </c>
      <c r="ES3826">
        <v>34</v>
      </c>
      <c r="ET3826">
        <v>2</v>
      </c>
      <c r="EV3826">
        <v>34</v>
      </c>
      <c r="EW3826">
        <v>2</v>
      </c>
      <c r="EY3826">
        <v>23</v>
      </c>
      <c r="EZ3826">
        <v>19</v>
      </c>
      <c r="FB3826">
        <v>4</v>
      </c>
      <c r="FC3826">
        <v>60</v>
      </c>
      <c r="FE3826">
        <v>11</v>
      </c>
      <c r="FG3826">
        <v>3</v>
      </c>
      <c r="FH3826">
        <v>71</v>
      </c>
      <c r="FI3826">
        <v>15</v>
      </c>
      <c r="FJ3826">
        <v>13</v>
      </c>
      <c r="FL3826">
        <v>10</v>
      </c>
      <c r="FN3826">
        <v>1</v>
      </c>
      <c r="FO3826">
        <v>22</v>
      </c>
      <c r="FR3826">
        <v>105</v>
      </c>
      <c r="FS3826">
        <v>47</v>
      </c>
      <c r="FT3826">
        <v>51</v>
      </c>
      <c r="FU3826">
        <v>25</v>
      </c>
      <c r="FW3826">
        <v>16</v>
      </c>
      <c r="FX3826">
        <v>5</v>
      </c>
      <c r="FY3826">
        <v>6</v>
      </c>
      <c r="FZ3826">
        <v>3</v>
      </c>
      <c r="GA3826">
        <f t="shared" si="59"/>
        <v>119</v>
      </c>
    </row>
    <row r="3827" spans="1:183" x14ac:dyDescent="0.3">
      <c r="A3827" t="s">
        <v>3910</v>
      </c>
      <c r="J3827">
        <v>39</v>
      </c>
      <c r="M3827">
        <v>11</v>
      </c>
      <c r="N3827">
        <v>1</v>
      </c>
      <c r="V3827">
        <v>5</v>
      </c>
      <c r="X3827">
        <v>64</v>
      </c>
      <c r="AE3827">
        <v>4</v>
      </c>
      <c r="AF3827">
        <v>3</v>
      </c>
      <c r="AX3827">
        <v>5</v>
      </c>
      <c r="BD3827">
        <v>14</v>
      </c>
      <c r="BE3827">
        <v>7</v>
      </c>
      <c r="BL3827">
        <v>3</v>
      </c>
      <c r="BQ3827">
        <v>2</v>
      </c>
      <c r="BS3827">
        <v>10</v>
      </c>
      <c r="BT3827">
        <v>24</v>
      </c>
      <c r="CA3827">
        <v>6</v>
      </c>
      <c r="CG3827">
        <v>3</v>
      </c>
      <c r="CI3827">
        <v>49</v>
      </c>
      <c r="CM3827">
        <v>1</v>
      </c>
      <c r="CN3827">
        <v>4</v>
      </c>
      <c r="CW3827">
        <v>32</v>
      </c>
      <c r="CX3827">
        <v>3</v>
      </c>
      <c r="CZ3827">
        <v>10</v>
      </c>
      <c r="DA3827">
        <v>11</v>
      </c>
      <c r="DC3827">
        <v>15</v>
      </c>
      <c r="DK3827">
        <v>35</v>
      </c>
      <c r="DO3827">
        <v>3</v>
      </c>
      <c r="DP3827">
        <v>2</v>
      </c>
      <c r="EN3827">
        <v>9</v>
      </c>
      <c r="ES3827">
        <v>34</v>
      </c>
      <c r="ET3827">
        <v>2</v>
      </c>
      <c r="EW3827">
        <v>2</v>
      </c>
      <c r="EZ3827">
        <v>19</v>
      </c>
      <c r="FC3827">
        <v>60</v>
      </c>
      <c r="FG3827">
        <v>3</v>
      </c>
      <c r="FI3827">
        <v>15</v>
      </c>
      <c r="FY3827">
        <v>6</v>
      </c>
      <c r="GA3827">
        <f t="shared" si="59"/>
        <v>36</v>
      </c>
    </row>
    <row r="3828" spans="1:183" x14ac:dyDescent="0.3">
      <c r="A3828" t="s">
        <v>3911</v>
      </c>
      <c r="J3828">
        <v>38</v>
      </c>
      <c r="M3828">
        <v>11</v>
      </c>
      <c r="V3828">
        <v>5</v>
      </c>
      <c r="X3828">
        <v>64</v>
      </c>
      <c r="AE3828">
        <v>4</v>
      </c>
      <c r="AF3828">
        <v>3</v>
      </c>
      <c r="AX3828">
        <v>5</v>
      </c>
      <c r="BQ3828">
        <v>2</v>
      </c>
      <c r="BS3828">
        <v>10</v>
      </c>
      <c r="BT3828">
        <v>24</v>
      </c>
      <c r="CG3828">
        <v>3</v>
      </c>
      <c r="CM3828">
        <v>1</v>
      </c>
      <c r="CN3828">
        <v>4</v>
      </c>
      <c r="CX3828">
        <v>3</v>
      </c>
      <c r="CZ3828">
        <v>10</v>
      </c>
      <c r="DA3828">
        <v>11</v>
      </c>
      <c r="DC3828">
        <v>15</v>
      </c>
      <c r="DK3828">
        <v>35</v>
      </c>
      <c r="DO3828">
        <v>3</v>
      </c>
      <c r="EN3828">
        <v>9</v>
      </c>
      <c r="ES3828">
        <v>34</v>
      </c>
      <c r="EW3828">
        <v>2</v>
      </c>
      <c r="FC3828">
        <v>60</v>
      </c>
      <c r="FG3828">
        <v>3</v>
      </c>
      <c r="FI3828">
        <v>15</v>
      </c>
      <c r="FY3828">
        <v>6</v>
      </c>
      <c r="GA3828">
        <f t="shared" si="59"/>
        <v>26</v>
      </c>
    </row>
    <row r="3829" spans="1:183" x14ac:dyDescent="0.3">
      <c r="A3829" t="s">
        <v>828</v>
      </c>
      <c r="C3829">
        <v>2</v>
      </c>
      <c r="D3829">
        <v>48</v>
      </c>
      <c r="F3829">
        <v>20</v>
      </c>
      <c r="G3829">
        <v>10</v>
      </c>
      <c r="H3829">
        <v>66</v>
      </c>
      <c r="I3829">
        <v>23</v>
      </c>
      <c r="J3829">
        <v>39</v>
      </c>
      <c r="K3829">
        <v>4</v>
      </c>
      <c r="L3829">
        <v>8</v>
      </c>
      <c r="M3829">
        <v>11</v>
      </c>
      <c r="N3829">
        <v>1</v>
      </c>
      <c r="O3829">
        <v>11</v>
      </c>
      <c r="P3829">
        <v>3</v>
      </c>
      <c r="Q3829">
        <v>69</v>
      </c>
      <c r="S3829">
        <v>2</v>
      </c>
      <c r="T3829">
        <v>3</v>
      </c>
      <c r="U3829">
        <v>5</v>
      </c>
      <c r="V3829">
        <v>5</v>
      </c>
      <c r="W3829">
        <v>1</v>
      </c>
      <c r="X3829">
        <v>64</v>
      </c>
      <c r="Y3829">
        <v>4</v>
      </c>
      <c r="Z3829">
        <v>2</v>
      </c>
      <c r="AA3829">
        <v>33</v>
      </c>
      <c r="AB3829">
        <v>21</v>
      </c>
      <c r="AD3829">
        <v>5</v>
      </c>
      <c r="AE3829">
        <v>4</v>
      </c>
      <c r="AF3829">
        <v>3</v>
      </c>
      <c r="AG3829">
        <v>17</v>
      </c>
      <c r="AH3829">
        <v>60</v>
      </c>
      <c r="AI3829">
        <v>92</v>
      </c>
      <c r="AJ3829">
        <v>3</v>
      </c>
      <c r="AK3829">
        <v>2</v>
      </c>
      <c r="AL3829">
        <v>1</v>
      </c>
      <c r="AM3829">
        <v>11</v>
      </c>
      <c r="AN3829">
        <v>32</v>
      </c>
      <c r="AO3829">
        <v>7</v>
      </c>
      <c r="AP3829">
        <v>1</v>
      </c>
      <c r="AQ3829">
        <v>25</v>
      </c>
      <c r="AR3829">
        <v>34</v>
      </c>
      <c r="AS3829">
        <v>82</v>
      </c>
      <c r="AT3829">
        <v>5</v>
      </c>
      <c r="AU3829">
        <v>5</v>
      </c>
      <c r="AV3829">
        <v>34</v>
      </c>
      <c r="AX3829">
        <v>5</v>
      </c>
      <c r="AY3829">
        <v>22</v>
      </c>
      <c r="AZ3829">
        <v>17</v>
      </c>
      <c r="BA3829">
        <v>4</v>
      </c>
      <c r="BC3829">
        <v>15</v>
      </c>
      <c r="BD3829">
        <v>14</v>
      </c>
      <c r="BE3829">
        <v>20</v>
      </c>
      <c r="BF3829">
        <v>59</v>
      </c>
      <c r="BG3829">
        <v>12</v>
      </c>
      <c r="BH3829">
        <v>10</v>
      </c>
      <c r="BI3829">
        <v>4</v>
      </c>
      <c r="BJ3829">
        <v>28</v>
      </c>
      <c r="BK3829">
        <v>3</v>
      </c>
      <c r="BL3829">
        <v>3</v>
      </c>
      <c r="BO3829">
        <v>24</v>
      </c>
      <c r="BP3829">
        <v>25</v>
      </c>
      <c r="BQ3829">
        <v>2</v>
      </c>
      <c r="BR3829">
        <v>31</v>
      </c>
      <c r="BS3829">
        <v>10</v>
      </c>
      <c r="BT3829">
        <v>24</v>
      </c>
      <c r="BX3829">
        <v>22</v>
      </c>
      <c r="BY3829">
        <v>19</v>
      </c>
      <c r="CA3829">
        <v>6</v>
      </c>
      <c r="CD3829">
        <v>2</v>
      </c>
      <c r="CE3829">
        <v>20</v>
      </c>
      <c r="CF3829">
        <v>1</v>
      </c>
      <c r="CG3829">
        <v>3</v>
      </c>
      <c r="CH3829">
        <v>1</v>
      </c>
      <c r="CI3829">
        <v>49</v>
      </c>
      <c r="CJ3829">
        <v>14</v>
      </c>
      <c r="CK3829">
        <v>6</v>
      </c>
      <c r="CL3829">
        <v>11</v>
      </c>
      <c r="CM3829">
        <v>1</v>
      </c>
      <c r="CN3829">
        <v>4</v>
      </c>
      <c r="CP3829">
        <v>25</v>
      </c>
      <c r="CR3829">
        <v>29</v>
      </c>
      <c r="CS3829">
        <v>8</v>
      </c>
      <c r="CT3829">
        <v>7</v>
      </c>
      <c r="CU3829">
        <v>1</v>
      </c>
      <c r="CV3829">
        <v>20</v>
      </c>
      <c r="CW3829">
        <v>32</v>
      </c>
      <c r="CX3829">
        <v>3</v>
      </c>
      <c r="CY3829">
        <v>11</v>
      </c>
      <c r="CZ3829">
        <v>10</v>
      </c>
      <c r="DA3829">
        <v>11</v>
      </c>
      <c r="DB3829">
        <v>21</v>
      </c>
      <c r="DC3829">
        <v>15</v>
      </c>
      <c r="DD3829">
        <v>19</v>
      </c>
      <c r="DE3829">
        <v>17</v>
      </c>
      <c r="DG3829">
        <v>3</v>
      </c>
      <c r="DH3829">
        <v>10</v>
      </c>
      <c r="DI3829">
        <v>1</v>
      </c>
      <c r="DJ3829">
        <v>2</v>
      </c>
      <c r="DK3829">
        <v>35</v>
      </c>
      <c r="DL3829">
        <v>2</v>
      </c>
      <c r="DM3829">
        <v>138</v>
      </c>
      <c r="DN3829">
        <v>1</v>
      </c>
      <c r="DO3829">
        <v>3</v>
      </c>
      <c r="DP3829">
        <v>2</v>
      </c>
      <c r="DQ3829">
        <v>5</v>
      </c>
      <c r="DS3829">
        <v>50</v>
      </c>
      <c r="DT3829">
        <v>96</v>
      </c>
      <c r="DU3829">
        <v>85</v>
      </c>
      <c r="DV3829">
        <v>11</v>
      </c>
      <c r="DW3829">
        <v>50</v>
      </c>
      <c r="DX3829">
        <v>38</v>
      </c>
      <c r="DY3829">
        <v>31</v>
      </c>
      <c r="DZ3829">
        <v>13</v>
      </c>
      <c r="EB3829">
        <v>21</v>
      </c>
      <c r="EC3829">
        <v>1</v>
      </c>
      <c r="EE3829">
        <v>3</v>
      </c>
      <c r="EF3829">
        <v>8</v>
      </c>
      <c r="EG3829">
        <v>17</v>
      </c>
      <c r="EH3829">
        <v>2</v>
      </c>
      <c r="EI3829">
        <v>27</v>
      </c>
      <c r="EJ3829">
        <v>2</v>
      </c>
      <c r="EL3829">
        <v>18</v>
      </c>
      <c r="EM3829">
        <v>10</v>
      </c>
      <c r="EN3829">
        <v>9</v>
      </c>
      <c r="EO3829">
        <v>3</v>
      </c>
      <c r="EP3829">
        <v>21</v>
      </c>
      <c r="ES3829">
        <v>34</v>
      </c>
      <c r="ET3829">
        <v>2</v>
      </c>
      <c r="EV3829">
        <v>34</v>
      </c>
      <c r="EW3829">
        <v>2</v>
      </c>
      <c r="EX3829">
        <v>13</v>
      </c>
      <c r="EY3829">
        <v>23</v>
      </c>
      <c r="EZ3829">
        <v>19</v>
      </c>
      <c r="FB3829">
        <v>4</v>
      </c>
      <c r="FC3829">
        <v>60</v>
      </c>
      <c r="FD3829">
        <v>98</v>
      </c>
      <c r="FE3829">
        <v>11</v>
      </c>
      <c r="FG3829">
        <v>3</v>
      </c>
      <c r="FH3829">
        <v>71</v>
      </c>
      <c r="FI3829">
        <v>15</v>
      </c>
      <c r="FJ3829">
        <v>13</v>
      </c>
      <c r="FK3829">
        <v>18</v>
      </c>
      <c r="FL3829">
        <v>10</v>
      </c>
      <c r="FM3829">
        <v>9</v>
      </c>
      <c r="FN3829">
        <v>1</v>
      </c>
      <c r="FO3829">
        <v>22</v>
      </c>
      <c r="FQ3829">
        <v>48</v>
      </c>
      <c r="FR3829">
        <v>105</v>
      </c>
      <c r="FS3829">
        <v>47</v>
      </c>
      <c r="FT3829">
        <v>51</v>
      </c>
      <c r="FU3829">
        <v>25</v>
      </c>
      <c r="FV3829">
        <v>2</v>
      </c>
      <c r="FW3829">
        <v>16</v>
      </c>
      <c r="FX3829">
        <v>5</v>
      </c>
      <c r="FY3829">
        <v>6</v>
      </c>
      <c r="FZ3829">
        <v>3</v>
      </c>
      <c r="GA3829">
        <f t="shared" si="59"/>
        <v>154</v>
      </c>
    </row>
    <row r="3830" spans="1:183" x14ac:dyDescent="0.3">
      <c r="A3830" t="s">
        <v>3912</v>
      </c>
      <c r="J3830">
        <v>14</v>
      </c>
      <c r="M3830">
        <v>11</v>
      </c>
      <c r="V3830">
        <v>5</v>
      </c>
      <c r="X3830">
        <v>64</v>
      </c>
      <c r="AE3830">
        <v>4</v>
      </c>
      <c r="AF3830">
        <v>3</v>
      </c>
      <c r="AX3830">
        <v>5</v>
      </c>
      <c r="BQ3830">
        <v>2</v>
      </c>
      <c r="BS3830">
        <v>10</v>
      </c>
      <c r="BT3830">
        <v>24</v>
      </c>
      <c r="CG3830">
        <v>3</v>
      </c>
      <c r="CM3830">
        <v>1</v>
      </c>
      <c r="CN3830">
        <v>4</v>
      </c>
      <c r="CX3830">
        <v>3</v>
      </c>
      <c r="CZ3830">
        <v>10</v>
      </c>
      <c r="DA3830">
        <v>11</v>
      </c>
      <c r="DC3830">
        <v>15</v>
      </c>
      <c r="DK3830">
        <v>35</v>
      </c>
      <c r="DO3830">
        <v>3</v>
      </c>
      <c r="EN3830">
        <v>9</v>
      </c>
      <c r="ES3830">
        <v>34</v>
      </c>
      <c r="EW3830">
        <v>2</v>
      </c>
      <c r="FC3830">
        <v>60</v>
      </c>
      <c r="FG3830">
        <v>3</v>
      </c>
      <c r="FI3830">
        <v>15</v>
      </c>
      <c r="FY3830">
        <v>6</v>
      </c>
      <c r="GA3830">
        <f t="shared" si="59"/>
        <v>26</v>
      </c>
    </row>
    <row r="3831" spans="1:183" x14ac:dyDescent="0.3">
      <c r="A3831" t="s">
        <v>64</v>
      </c>
      <c r="B3831">
        <v>9</v>
      </c>
      <c r="C3831">
        <v>2</v>
      </c>
      <c r="D3831">
        <v>48</v>
      </c>
      <c r="E3831">
        <v>7</v>
      </c>
      <c r="F3831">
        <v>20</v>
      </c>
      <c r="G3831">
        <v>10</v>
      </c>
      <c r="H3831">
        <v>66</v>
      </c>
      <c r="I3831">
        <v>23</v>
      </c>
      <c r="J3831">
        <v>39</v>
      </c>
      <c r="K3831">
        <v>4</v>
      </c>
      <c r="L3831">
        <v>8</v>
      </c>
      <c r="M3831">
        <v>11</v>
      </c>
      <c r="N3831">
        <v>1</v>
      </c>
      <c r="O3831">
        <v>11</v>
      </c>
      <c r="P3831">
        <v>3</v>
      </c>
      <c r="Q3831">
        <v>69</v>
      </c>
      <c r="R3831">
        <v>26</v>
      </c>
      <c r="S3831">
        <v>2</v>
      </c>
      <c r="T3831">
        <v>3</v>
      </c>
      <c r="U3831">
        <v>5</v>
      </c>
      <c r="V3831">
        <v>5</v>
      </c>
      <c r="W3831">
        <v>1</v>
      </c>
      <c r="X3831">
        <v>64</v>
      </c>
      <c r="Y3831">
        <v>4</v>
      </c>
      <c r="Z3831">
        <v>2</v>
      </c>
      <c r="AA3831">
        <v>33</v>
      </c>
      <c r="AB3831">
        <v>21</v>
      </c>
      <c r="AC3831">
        <v>2</v>
      </c>
      <c r="AD3831">
        <v>5</v>
      </c>
      <c r="AE3831">
        <v>4</v>
      </c>
      <c r="AF3831">
        <v>3</v>
      </c>
      <c r="AG3831">
        <v>17</v>
      </c>
      <c r="AH3831">
        <v>60</v>
      </c>
      <c r="AI3831">
        <v>92</v>
      </c>
      <c r="AJ3831">
        <v>3</v>
      </c>
      <c r="AK3831">
        <v>2</v>
      </c>
      <c r="AL3831">
        <v>1</v>
      </c>
      <c r="AM3831">
        <v>11</v>
      </c>
      <c r="AN3831">
        <v>32</v>
      </c>
      <c r="AO3831">
        <v>7</v>
      </c>
      <c r="AP3831">
        <v>1</v>
      </c>
      <c r="AQ3831">
        <v>25</v>
      </c>
      <c r="AR3831">
        <v>34</v>
      </c>
      <c r="AS3831">
        <v>82</v>
      </c>
      <c r="AT3831">
        <v>5</v>
      </c>
      <c r="AU3831">
        <v>5</v>
      </c>
      <c r="AV3831">
        <v>34</v>
      </c>
      <c r="AW3831">
        <v>19</v>
      </c>
      <c r="AX3831">
        <v>5</v>
      </c>
      <c r="AY3831">
        <v>22</v>
      </c>
      <c r="AZ3831">
        <v>17</v>
      </c>
      <c r="BA3831">
        <v>4</v>
      </c>
      <c r="BB3831">
        <v>111</v>
      </c>
      <c r="BC3831">
        <v>82</v>
      </c>
      <c r="BD3831">
        <v>14</v>
      </c>
      <c r="BE3831">
        <v>20</v>
      </c>
      <c r="BF3831">
        <v>59</v>
      </c>
      <c r="BG3831">
        <v>12</v>
      </c>
      <c r="BH3831">
        <v>10</v>
      </c>
      <c r="BI3831">
        <v>4</v>
      </c>
      <c r="BJ3831">
        <v>28</v>
      </c>
      <c r="BK3831">
        <v>3</v>
      </c>
      <c r="BL3831">
        <v>3</v>
      </c>
      <c r="BM3831">
        <v>20</v>
      </c>
      <c r="BN3831">
        <v>16</v>
      </c>
      <c r="BO3831">
        <v>24</v>
      </c>
      <c r="BP3831">
        <v>25</v>
      </c>
      <c r="BQ3831">
        <v>2</v>
      </c>
      <c r="BR3831">
        <v>31</v>
      </c>
      <c r="BS3831">
        <v>10</v>
      </c>
      <c r="BT3831">
        <v>24</v>
      </c>
      <c r="BU3831">
        <v>6</v>
      </c>
      <c r="BV3831">
        <v>61</v>
      </c>
      <c r="BW3831">
        <v>5</v>
      </c>
      <c r="BX3831">
        <v>22</v>
      </c>
      <c r="BY3831">
        <v>19</v>
      </c>
      <c r="BZ3831">
        <v>13</v>
      </c>
      <c r="CA3831">
        <v>6</v>
      </c>
      <c r="CB3831">
        <v>40</v>
      </c>
      <c r="CC3831">
        <v>39</v>
      </c>
      <c r="CD3831">
        <v>2</v>
      </c>
      <c r="CE3831">
        <v>20</v>
      </c>
      <c r="CF3831">
        <v>1</v>
      </c>
      <c r="CG3831">
        <v>3</v>
      </c>
      <c r="CH3831">
        <v>1</v>
      </c>
      <c r="CI3831">
        <v>49</v>
      </c>
      <c r="CJ3831">
        <v>14</v>
      </c>
      <c r="CK3831">
        <v>6</v>
      </c>
      <c r="CL3831">
        <v>11</v>
      </c>
      <c r="CM3831">
        <v>1</v>
      </c>
      <c r="CN3831">
        <v>4</v>
      </c>
      <c r="CO3831">
        <v>1</v>
      </c>
      <c r="CP3831">
        <v>25</v>
      </c>
      <c r="CQ3831">
        <v>2</v>
      </c>
      <c r="CR3831">
        <v>29</v>
      </c>
      <c r="CS3831">
        <v>8</v>
      </c>
      <c r="CT3831">
        <v>7</v>
      </c>
      <c r="CU3831">
        <v>1</v>
      </c>
      <c r="CV3831">
        <v>20</v>
      </c>
      <c r="CW3831">
        <v>32</v>
      </c>
      <c r="CX3831">
        <v>3</v>
      </c>
      <c r="CY3831">
        <v>11</v>
      </c>
      <c r="CZ3831">
        <v>10</v>
      </c>
      <c r="DA3831">
        <v>11</v>
      </c>
      <c r="DB3831">
        <v>21</v>
      </c>
      <c r="DC3831">
        <v>15</v>
      </c>
      <c r="DD3831">
        <v>19</v>
      </c>
      <c r="DE3831">
        <v>17</v>
      </c>
      <c r="DF3831">
        <v>22</v>
      </c>
      <c r="DG3831">
        <v>3</v>
      </c>
      <c r="DH3831">
        <v>10</v>
      </c>
      <c r="DI3831">
        <v>1</v>
      </c>
      <c r="DJ3831">
        <v>2</v>
      </c>
      <c r="DK3831">
        <v>35</v>
      </c>
      <c r="DL3831">
        <v>2</v>
      </c>
      <c r="DM3831">
        <v>138</v>
      </c>
      <c r="DN3831">
        <v>1</v>
      </c>
      <c r="DO3831">
        <v>3</v>
      </c>
      <c r="DP3831">
        <v>2</v>
      </c>
      <c r="DQ3831">
        <v>5</v>
      </c>
      <c r="DR3831">
        <v>6</v>
      </c>
      <c r="DS3831">
        <v>50</v>
      </c>
      <c r="DT3831">
        <v>96</v>
      </c>
      <c r="DU3831">
        <v>85</v>
      </c>
      <c r="DV3831">
        <v>11</v>
      </c>
      <c r="DW3831">
        <v>50</v>
      </c>
      <c r="DX3831">
        <v>38</v>
      </c>
      <c r="DY3831">
        <v>31</v>
      </c>
      <c r="DZ3831">
        <v>13</v>
      </c>
      <c r="EA3831">
        <v>46</v>
      </c>
      <c r="EB3831">
        <v>21</v>
      </c>
      <c r="EC3831">
        <v>1</v>
      </c>
      <c r="ED3831">
        <v>12</v>
      </c>
      <c r="EE3831">
        <v>3</v>
      </c>
      <c r="EF3831">
        <v>8</v>
      </c>
      <c r="EG3831">
        <v>17</v>
      </c>
      <c r="EH3831">
        <v>2</v>
      </c>
      <c r="EI3831">
        <v>27</v>
      </c>
      <c r="EJ3831">
        <v>2</v>
      </c>
      <c r="EK3831">
        <v>45</v>
      </c>
      <c r="EL3831">
        <v>18</v>
      </c>
      <c r="EM3831">
        <v>10</v>
      </c>
      <c r="EN3831">
        <v>9</v>
      </c>
      <c r="EO3831">
        <v>3</v>
      </c>
      <c r="EP3831">
        <v>21</v>
      </c>
      <c r="EQ3831">
        <v>41</v>
      </c>
      <c r="ER3831">
        <v>45</v>
      </c>
      <c r="ES3831">
        <v>34</v>
      </c>
      <c r="ET3831">
        <v>2</v>
      </c>
      <c r="EU3831">
        <v>10</v>
      </c>
      <c r="EV3831">
        <v>34</v>
      </c>
      <c r="EW3831">
        <v>2</v>
      </c>
      <c r="EX3831">
        <v>13</v>
      </c>
      <c r="EY3831">
        <v>23</v>
      </c>
      <c r="EZ3831">
        <v>19</v>
      </c>
      <c r="FA3831">
        <v>5</v>
      </c>
      <c r="FB3831">
        <v>4</v>
      </c>
      <c r="FC3831">
        <v>60</v>
      </c>
      <c r="FD3831">
        <v>98</v>
      </c>
      <c r="FE3831">
        <v>11</v>
      </c>
      <c r="FF3831">
        <v>62</v>
      </c>
      <c r="FG3831">
        <v>3</v>
      </c>
      <c r="FH3831">
        <v>71</v>
      </c>
      <c r="FI3831">
        <v>15</v>
      </c>
      <c r="FJ3831">
        <v>13</v>
      </c>
      <c r="FK3831">
        <v>18</v>
      </c>
      <c r="FL3831">
        <v>10</v>
      </c>
      <c r="FM3831">
        <v>9</v>
      </c>
      <c r="FN3831">
        <v>1</v>
      </c>
      <c r="FO3831">
        <v>22</v>
      </c>
      <c r="FQ3831">
        <v>48</v>
      </c>
      <c r="FR3831">
        <v>105</v>
      </c>
      <c r="FS3831">
        <v>47</v>
      </c>
      <c r="FT3831">
        <v>51</v>
      </c>
      <c r="FU3831">
        <v>25</v>
      </c>
      <c r="FV3831">
        <v>2</v>
      </c>
      <c r="FW3831">
        <v>16</v>
      </c>
      <c r="FX3831">
        <v>5</v>
      </c>
      <c r="FY3831">
        <v>6</v>
      </c>
      <c r="FZ3831">
        <v>3</v>
      </c>
      <c r="GA3831">
        <f t="shared" si="59"/>
        <v>180</v>
      </c>
    </row>
    <row r="3832" spans="1:183" x14ac:dyDescent="0.3">
      <c r="A3832" t="s">
        <v>3913</v>
      </c>
      <c r="J3832">
        <v>39</v>
      </c>
      <c r="K3832">
        <v>4</v>
      </c>
      <c r="L3832">
        <v>8</v>
      </c>
      <c r="M3832">
        <v>11</v>
      </c>
      <c r="N3832">
        <v>1</v>
      </c>
      <c r="P3832">
        <v>3</v>
      </c>
      <c r="Q3832">
        <v>69</v>
      </c>
      <c r="V3832">
        <v>5</v>
      </c>
      <c r="X3832">
        <v>64</v>
      </c>
      <c r="Y3832">
        <v>4</v>
      </c>
      <c r="AB3832">
        <v>21</v>
      </c>
      <c r="AE3832">
        <v>4</v>
      </c>
      <c r="AF3832">
        <v>3</v>
      </c>
      <c r="AH3832">
        <v>60</v>
      </c>
      <c r="AM3832">
        <v>11</v>
      </c>
      <c r="AR3832">
        <v>34</v>
      </c>
      <c r="AU3832">
        <v>5</v>
      </c>
      <c r="AX3832">
        <v>5</v>
      </c>
      <c r="AY3832">
        <v>22</v>
      </c>
      <c r="BA3832">
        <v>4</v>
      </c>
      <c r="BD3832">
        <v>14</v>
      </c>
      <c r="BE3832">
        <v>20</v>
      </c>
      <c r="BK3832">
        <v>3</v>
      </c>
      <c r="BL3832">
        <v>3</v>
      </c>
      <c r="BQ3832">
        <v>2</v>
      </c>
      <c r="BS3832">
        <v>10</v>
      </c>
      <c r="BT3832">
        <v>24</v>
      </c>
      <c r="BX3832">
        <v>22</v>
      </c>
      <c r="CA3832">
        <v>6</v>
      </c>
      <c r="CD3832">
        <v>2</v>
      </c>
      <c r="CG3832">
        <v>3</v>
      </c>
      <c r="CI3832">
        <v>49</v>
      </c>
      <c r="CJ3832">
        <v>14</v>
      </c>
      <c r="CM3832">
        <v>1</v>
      </c>
      <c r="CN3832">
        <v>4</v>
      </c>
      <c r="CS3832">
        <v>8</v>
      </c>
      <c r="CW3832">
        <v>32</v>
      </c>
      <c r="CX3832">
        <v>3</v>
      </c>
      <c r="CY3832">
        <v>11</v>
      </c>
      <c r="CZ3832">
        <v>10</v>
      </c>
      <c r="DA3832">
        <v>11</v>
      </c>
      <c r="DC3832">
        <v>15</v>
      </c>
      <c r="DD3832">
        <v>19</v>
      </c>
      <c r="DK3832">
        <v>35</v>
      </c>
      <c r="DO3832">
        <v>3</v>
      </c>
      <c r="DP3832">
        <v>2</v>
      </c>
      <c r="DQ3832">
        <v>5</v>
      </c>
      <c r="DU3832">
        <v>85</v>
      </c>
      <c r="DW3832">
        <v>50</v>
      </c>
      <c r="EB3832">
        <v>21</v>
      </c>
      <c r="EJ3832">
        <v>2</v>
      </c>
      <c r="EL3832">
        <v>18</v>
      </c>
      <c r="EM3832">
        <v>10</v>
      </c>
      <c r="EN3832">
        <v>9</v>
      </c>
      <c r="ES3832">
        <v>34</v>
      </c>
      <c r="ET3832">
        <v>2</v>
      </c>
      <c r="EW3832">
        <v>2</v>
      </c>
      <c r="EZ3832">
        <v>19</v>
      </c>
      <c r="FB3832">
        <v>4</v>
      </c>
      <c r="FC3832">
        <v>60</v>
      </c>
      <c r="FE3832">
        <v>11</v>
      </c>
      <c r="FG3832">
        <v>3</v>
      </c>
      <c r="FH3832">
        <v>71</v>
      </c>
      <c r="FI3832">
        <v>15</v>
      </c>
      <c r="FO3832">
        <v>14</v>
      </c>
      <c r="FT3832">
        <v>51</v>
      </c>
      <c r="FY3832">
        <v>6</v>
      </c>
      <c r="GA3832">
        <f t="shared" si="59"/>
        <v>67</v>
      </c>
    </row>
    <row r="3833" spans="1:183" x14ac:dyDescent="0.3">
      <c r="A3833" t="s">
        <v>246</v>
      </c>
      <c r="C3833">
        <v>2</v>
      </c>
      <c r="D3833">
        <v>48</v>
      </c>
      <c r="E3833">
        <v>7</v>
      </c>
      <c r="F3833">
        <v>20</v>
      </c>
      <c r="G3833">
        <v>10</v>
      </c>
      <c r="H3833">
        <v>66</v>
      </c>
      <c r="I3833">
        <v>23</v>
      </c>
      <c r="J3833">
        <v>39</v>
      </c>
      <c r="K3833">
        <v>4</v>
      </c>
      <c r="L3833">
        <v>8</v>
      </c>
      <c r="M3833">
        <v>11</v>
      </c>
      <c r="N3833">
        <v>1</v>
      </c>
      <c r="O3833">
        <v>11</v>
      </c>
      <c r="P3833">
        <v>3</v>
      </c>
      <c r="Q3833">
        <v>69</v>
      </c>
      <c r="R3833">
        <v>26</v>
      </c>
      <c r="S3833">
        <v>2</v>
      </c>
      <c r="T3833">
        <v>3</v>
      </c>
      <c r="U3833">
        <v>5</v>
      </c>
      <c r="V3833">
        <v>5</v>
      </c>
      <c r="W3833">
        <v>1</v>
      </c>
      <c r="X3833">
        <v>64</v>
      </c>
      <c r="Y3833">
        <v>4</v>
      </c>
      <c r="Z3833">
        <v>2</v>
      </c>
      <c r="AA3833">
        <v>33</v>
      </c>
      <c r="AB3833">
        <v>21</v>
      </c>
      <c r="AC3833">
        <v>2</v>
      </c>
      <c r="AD3833">
        <v>5</v>
      </c>
      <c r="AE3833">
        <v>4</v>
      </c>
      <c r="AF3833">
        <v>3</v>
      </c>
      <c r="AG3833">
        <v>17</v>
      </c>
      <c r="AH3833">
        <v>60</v>
      </c>
      <c r="AI3833">
        <v>92</v>
      </c>
      <c r="AJ3833">
        <v>3</v>
      </c>
      <c r="AK3833">
        <v>2</v>
      </c>
      <c r="AL3833">
        <v>1</v>
      </c>
      <c r="AM3833">
        <v>11</v>
      </c>
      <c r="AN3833">
        <v>32</v>
      </c>
      <c r="AO3833">
        <v>7</v>
      </c>
      <c r="AP3833">
        <v>1</v>
      </c>
      <c r="AQ3833">
        <v>25</v>
      </c>
      <c r="AR3833">
        <v>34</v>
      </c>
      <c r="AS3833">
        <v>82</v>
      </c>
      <c r="AT3833">
        <v>5</v>
      </c>
      <c r="AU3833">
        <v>5</v>
      </c>
      <c r="AV3833">
        <v>34</v>
      </c>
      <c r="AW3833">
        <v>19</v>
      </c>
      <c r="AX3833">
        <v>5</v>
      </c>
      <c r="AY3833">
        <v>22</v>
      </c>
      <c r="AZ3833">
        <v>17</v>
      </c>
      <c r="BA3833">
        <v>4</v>
      </c>
      <c r="BB3833">
        <v>111</v>
      </c>
      <c r="BC3833">
        <v>82</v>
      </c>
      <c r="BD3833">
        <v>14</v>
      </c>
      <c r="BE3833">
        <v>20</v>
      </c>
      <c r="BF3833">
        <v>59</v>
      </c>
      <c r="BG3833">
        <v>12</v>
      </c>
      <c r="BH3833">
        <v>10</v>
      </c>
      <c r="BI3833">
        <v>4</v>
      </c>
      <c r="BJ3833">
        <v>28</v>
      </c>
      <c r="BK3833">
        <v>3</v>
      </c>
      <c r="BL3833">
        <v>3</v>
      </c>
      <c r="BN3833">
        <v>16</v>
      </c>
      <c r="BO3833">
        <v>24</v>
      </c>
      <c r="BP3833">
        <v>25</v>
      </c>
      <c r="BQ3833">
        <v>2</v>
      </c>
      <c r="BR3833">
        <v>31</v>
      </c>
      <c r="BS3833">
        <v>10</v>
      </c>
      <c r="BT3833">
        <v>24</v>
      </c>
      <c r="BU3833">
        <v>6</v>
      </c>
      <c r="BV3833">
        <v>61</v>
      </c>
      <c r="BW3833">
        <v>5</v>
      </c>
      <c r="BX3833">
        <v>22</v>
      </c>
      <c r="BY3833">
        <v>19</v>
      </c>
      <c r="BZ3833">
        <v>13</v>
      </c>
      <c r="CA3833">
        <v>6</v>
      </c>
      <c r="CB3833">
        <v>40</v>
      </c>
      <c r="CC3833">
        <v>3</v>
      </c>
      <c r="CD3833">
        <v>2</v>
      </c>
      <c r="CE3833">
        <v>20</v>
      </c>
      <c r="CF3833">
        <v>1</v>
      </c>
      <c r="CG3833">
        <v>3</v>
      </c>
      <c r="CH3833">
        <v>1</v>
      </c>
      <c r="CI3833">
        <v>49</v>
      </c>
      <c r="CJ3833">
        <v>14</v>
      </c>
      <c r="CK3833">
        <v>6</v>
      </c>
      <c r="CL3833">
        <v>11</v>
      </c>
      <c r="CM3833">
        <v>1</v>
      </c>
      <c r="CN3833">
        <v>4</v>
      </c>
      <c r="CO3833">
        <v>1</v>
      </c>
      <c r="CP3833">
        <v>25</v>
      </c>
      <c r="CR3833">
        <v>29</v>
      </c>
      <c r="CS3833">
        <v>8</v>
      </c>
      <c r="CT3833">
        <v>7</v>
      </c>
      <c r="CU3833">
        <v>1</v>
      </c>
      <c r="CV3833">
        <v>20</v>
      </c>
      <c r="CW3833">
        <v>32</v>
      </c>
      <c r="CX3833">
        <v>3</v>
      </c>
      <c r="CY3833">
        <v>11</v>
      </c>
      <c r="CZ3833">
        <v>10</v>
      </c>
      <c r="DA3833">
        <v>11</v>
      </c>
      <c r="DB3833">
        <v>21</v>
      </c>
      <c r="DC3833">
        <v>15</v>
      </c>
      <c r="DD3833">
        <v>19</v>
      </c>
      <c r="DE3833">
        <v>17</v>
      </c>
      <c r="DF3833">
        <v>22</v>
      </c>
      <c r="DG3833">
        <v>3</v>
      </c>
      <c r="DH3833">
        <v>10</v>
      </c>
      <c r="DI3833">
        <v>1</v>
      </c>
      <c r="DJ3833">
        <v>2</v>
      </c>
      <c r="DK3833">
        <v>35</v>
      </c>
      <c r="DL3833">
        <v>2</v>
      </c>
      <c r="DM3833">
        <v>138</v>
      </c>
      <c r="DN3833">
        <v>1</v>
      </c>
      <c r="DO3833">
        <v>3</v>
      </c>
      <c r="DP3833">
        <v>2</v>
      </c>
      <c r="DQ3833">
        <v>5</v>
      </c>
      <c r="DS3833">
        <v>50</v>
      </c>
      <c r="DT3833">
        <v>96</v>
      </c>
      <c r="DU3833">
        <v>85</v>
      </c>
      <c r="DV3833">
        <v>11</v>
      </c>
      <c r="DW3833">
        <v>50</v>
      </c>
      <c r="DX3833">
        <v>38</v>
      </c>
      <c r="DY3833">
        <v>31</v>
      </c>
      <c r="DZ3833">
        <v>13</v>
      </c>
      <c r="EA3833">
        <v>46</v>
      </c>
      <c r="EB3833">
        <v>21</v>
      </c>
      <c r="EC3833">
        <v>1</v>
      </c>
      <c r="EE3833">
        <v>3</v>
      </c>
      <c r="EF3833">
        <v>8</v>
      </c>
      <c r="EG3833">
        <v>17</v>
      </c>
      <c r="EH3833">
        <v>2</v>
      </c>
      <c r="EI3833">
        <v>27</v>
      </c>
      <c r="EJ3833">
        <v>2</v>
      </c>
      <c r="EL3833">
        <v>18</v>
      </c>
      <c r="EM3833">
        <v>10</v>
      </c>
      <c r="EN3833">
        <v>9</v>
      </c>
      <c r="EO3833">
        <v>3</v>
      </c>
      <c r="EP3833">
        <v>21</v>
      </c>
      <c r="EQ3833">
        <v>41</v>
      </c>
      <c r="ES3833">
        <v>34</v>
      </c>
      <c r="ET3833">
        <v>2</v>
      </c>
      <c r="EU3833">
        <v>10</v>
      </c>
      <c r="EV3833">
        <v>34</v>
      </c>
      <c r="EW3833">
        <v>2</v>
      </c>
      <c r="EX3833">
        <v>13</v>
      </c>
      <c r="EY3833">
        <v>23</v>
      </c>
      <c r="EZ3833">
        <v>19</v>
      </c>
      <c r="FA3833">
        <v>5</v>
      </c>
      <c r="FB3833">
        <v>4</v>
      </c>
      <c r="FC3833">
        <v>60</v>
      </c>
      <c r="FD3833">
        <v>98</v>
      </c>
      <c r="FE3833">
        <v>11</v>
      </c>
      <c r="FF3833">
        <v>62</v>
      </c>
      <c r="FG3833">
        <v>3</v>
      </c>
      <c r="FH3833">
        <v>71</v>
      </c>
      <c r="FI3833">
        <v>15</v>
      </c>
      <c r="FJ3833">
        <v>13</v>
      </c>
      <c r="FK3833">
        <v>18</v>
      </c>
      <c r="FL3833">
        <v>10</v>
      </c>
      <c r="FM3833">
        <v>9</v>
      </c>
      <c r="FN3833">
        <v>1</v>
      </c>
      <c r="FO3833">
        <v>22</v>
      </c>
      <c r="FQ3833">
        <v>48</v>
      </c>
      <c r="FR3833">
        <v>105</v>
      </c>
      <c r="FS3833">
        <v>47</v>
      </c>
      <c r="FT3833">
        <v>51</v>
      </c>
      <c r="FU3833">
        <v>25</v>
      </c>
      <c r="FV3833">
        <v>2</v>
      </c>
      <c r="FW3833">
        <v>16</v>
      </c>
      <c r="FX3833">
        <v>5</v>
      </c>
      <c r="FY3833">
        <v>6</v>
      </c>
      <c r="FZ3833">
        <v>3</v>
      </c>
      <c r="GA3833">
        <f t="shared" si="59"/>
        <v>173</v>
      </c>
    </row>
    <row r="3834" spans="1:183" x14ac:dyDescent="0.3">
      <c r="A3834" t="s">
        <v>3914</v>
      </c>
      <c r="J3834">
        <v>39</v>
      </c>
      <c r="K3834">
        <v>4</v>
      </c>
      <c r="L3834">
        <v>8</v>
      </c>
      <c r="M3834">
        <v>11</v>
      </c>
      <c r="N3834">
        <v>1</v>
      </c>
      <c r="V3834">
        <v>5</v>
      </c>
      <c r="X3834">
        <v>64</v>
      </c>
      <c r="AE3834">
        <v>4</v>
      </c>
      <c r="AF3834">
        <v>3</v>
      </c>
      <c r="AX3834">
        <v>5</v>
      </c>
      <c r="BD3834">
        <v>14</v>
      </c>
      <c r="BE3834">
        <v>20</v>
      </c>
      <c r="BK3834">
        <v>3</v>
      </c>
      <c r="BL3834">
        <v>3</v>
      </c>
      <c r="BQ3834">
        <v>2</v>
      </c>
      <c r="BS3834">
        <v>10</v>
      </c>
      <c r="BT3834">
        <v>24</v>
      </c>
      <c r="BX3834">
        <v>22</v>
      </c>
      <c r="CA3834">
        <v>6</v>
      </c>
      <c r="CG3834">
        <v>3</v>
      </c>
      <c r="CI3834">
        <v>49</v>
      </c>
      <c r="CM3834">
        <v>1</v>
      </c>
      <c r="CN3834">
        <v>4</v>
      </c>
      <c r="CS3834">
        <v>8</v>
      </c>
      <c r="CW3834">
        <v>32</v>
      </c>
      <c r="CX3834">
        <v>3</v>
      </c>
      <c r="CZ3834">
        <v>10</v>
      </c>
      <c r="DA3834">
        <v>11</v>
      </c>
      <c r="DC3834">
        <v>15</v>
      </c>
      <c r="DK3834">
        <v>35</v>
      </c>
      <c r="DO3834">
        <v>3</v>
      </c>
      <c r="DP3834">
        <v>2</v>
      </c>
      <c r="DU3834">
        <v>67</v>
      </c>
      <c r="EJ3834">
        <v>2</v>
      </c>
      <c r="EN3834">
        <v>9</v>
      </c>
      <c r="ES3834">
        <v>34</v>
      </c>
      <c r="ET3834">
        <v>2</v>
      </c>
      <c r="EW3834">
        <v>2</v>
      </c>
      <c r="EZ3834">
        <v>19</v>
      </c>
      <c r="FC3834">
        <v>60</v>
      </c>
      <c r="FG3834">
        <v>3</v>
      </c>
      <c r="FI3834">
        <v>15</v>
      </c>
      <c r="FY3834">
        <v>6</v>
      </c>
      <c r="GA3834">
        <f t="shared" si="59"/>
        <v>43</v>
      </c>
    </row>
    <row r="3835" spans="1:183" x14ac:dyDescent="0.3">
      <c r="A3835" t="s">
        <v>3915</v>
      </c>
      <c r="F3835">
        <v>20</v>
      </c>
      <c r="H3835">
        <v>66</v>
      </c>
      <c r="I3835">
        <v>23</v>
      </c>
      <c r="J3835">
        <v>39</v>
      </c>
      <c r="K3835">
        <v>4</v>
      </c>
      <c r="L3835">
        <v>8</v>
      </c>
      <c r="M3835">
        <v>11</v>
      </c>
      <c r="N3835">
        <v>1</v>
      </c>
      <c r="P3835">
        <v>3</v>
      </c>
      <c r="Q3835">
        <v>69</v>
      </c>
      <c r="V3835">
        <v>5</v>
      </c>
      <c r="W3835">
        <v>1</v>
      </c>
      <c r="X3835">
        <v>64</v>
      </c>
      <c r="Y3835">
        <v>4</v>
      </c>
      <c r="AB3835">
        <v>21</v>
      </c>
      <c r="AD3835">
        <v>5</v>
      </c>
      <c r="AE3835">
        <v>4</v>
      </c>
      <c r="AF3835">
        <v>3</v>
      </c>
      <c r="AH3835">
        <v>60</v>
      </c>
      <c r="AK3835">
        <v>2</v>
      </c>
      <c r="AL3835">
        <v>1</v>
      </c>
      <c r="AM3835">
        <v>11</v>
      </c>
      <c r="AN3835">
        <v>32</v>
      </c>
      <c r="AP3835">
        <v>1</v>
      </c>
      <c r="AR3835">
        <v>34</v>
      </c>
      <c r="AU3835">
        <v>5</v>
      </c>
      <c r="AV3835">
        <v>34</v>
      </c>
      <c r="AX3835">
        <v>5</v>
      </c>
      <c r="AY3835">
        <v>22</v>
      </c>
      <c r="AZ3835">
        <v>17</v>
      </c>
      <c r="BA3835">
        <v>4</v>
      </c>
      <c r="BD3835">
        <v>14</v>
      </c>
      <c r="BE3835">
        <v>20</v>
      </c>
      <c r="BG3835">
        <v>12</v>
      </c>
      <c r="BH3835">
        <v>10</v>
      </c>
      <c r="BI3835">
        <v>4</v>
      </c>
      <c r="BJ3835">
        <v>28</v>
      </c>
      <c r="BK3835">
        <v>3</v>
      </c>
      <c r="BL3835">
        <v>3</v>
      </c>
      <c r="BP3835">
        <v>25</v>
      </c>
      <c r="BQ3835">
        <v>2</v>
      </c>
      <c r="BR3835">
        <v>31</v>
      </c>
      <c r="BS3835">
        <v>10</v>
      </c>
      <c r="BT3835">
        <v>24</v>
      </c>
      <c r="BX3835">
        <v>22</v>
      </c>
      <c r="CA3835">
        <v>6</v>
      </c>
      <c r="CD3835">
        <v>2</v>
      </c>
      <c r="CG3835">
        <v>3</v>
      </c>
      <c r="CI3835">
        <v>49</v>
      </c>
      <c r="CJ3835">
        <v>14</v>
      </c>
      <c r="CK3835">
        <v>6</v>
      </c>
      <c r="CM3835">
        <v>1</v>
      </c>
      <c r="CN3835">
        <v>4</v>
      </c>
      <c r="CS3835">
        <v>8</v>
      </c>
      <c r="CU3835">
        <v>1</v>
      </c>
      <c r="CV3835">
        <v>20</v>
      </c>
      <c r="CW3835">
        <v>32</v>
      </c>
      <c r="CX3835">
        <v>3</v>
      </c>
      <c r="CY3835">
        <v>11</v>
      </c>
      <c r="CZ3835">
        <v>10</v>
      </c>
      <c r="DA3835">
        <v>11</v>
      </c>
      <c r="DB3835">
        <v>21</v>
      </c>
      <c r="DC3835">
        <v>15</v>
      </c>
      <c r="DD3835">
        <v>19</v>
      </c>
      <c r="DE3835">
        <v>17</v>
      </c>
      <c r="DJ3835">
        <v>2</v>
      </c>
      <c r="DK3835">
        <v>35</v>
      </c>
      <c r="DM3835">
        <v>138</v>
      </c>
      <c r="DO3835">
        <v>3</v>
      </c>
      <c r="DP3835">
        <v>2</v>
      </c>
      <c r="DQ3835">
        <v>5</v>
      </c>
      <c r="DT3835">
        <v>96</v>
      </c>
      <c r="DU3835">
        <v>85</v>
      </c>
      <c r="DW3835">
        <v>50</v>
      </c>
      <c r="EB3835">
        <v>21</v>
      </c>
      <c r="EC3835">
        <v>1</v>
      </c>
      <c r="EF3835">
        <v>8</v>
      </c>
      <c r="EG3835">
        <v>17</v>
      </c>
      <c r="EI3835">
        <v>27</v>
      </c>
      <c r="EJ3835">
        <v>2</v>
      </c>
      <c r="EL3835">
        <v>18</v>
      </c>
      <c r="EM3835">
        <v>10</v>
      </c>
      <c r="EN3835">
        <v>9</v>
      </c>
      <c r="EP3835">
        <v>16</v>
      </c>
      <c r="ES3835">
        <v>34</v>
      </c>
      <c r="ET3835">
        <v>2</v>
      </c>
      <c r="EV3835">
        <v>34</v>
      </c>
      <c r="EW3835">
        <v>2</v>
      </c>
      <c r="EY3835">
        <v>23</v>
      </c>
      <c r="EZ3835">
        <v>19</v>
      </c>
      <c r="FB3835">
        <v>4</v>
      </c>
      <c r="FC3835">
        <v>60</v>
      </c>
      <c r="FE3835">
        <v>11</v>
      </c>
      <c r="FG3835">
        <v>3</v>
      </c>
      <c r="FH3835">
        <v>71</v>
      </c>
      <c r="FI3835">
        <v>15</v>
      </c>
      <c r="FJ3835">
        <v>13</v>
      </c>
      <c r="FL3835">
        <v>10</v>
      </c>
      <c r="FN3835">
        <v>1</v>
      </c>
      <c r="FO3835">
        <v>22</v>
      </c>
      <c r="FR3835">
        <v>105</v>
      </c>
      <c r="FS3835">
        <v>47</v>
      </c>
      <c r="FT3835">
        <v>51</v>
      </c>
      <c r="FU3835">
        <v>25</v>
      </c>
      <c r="FW3835">
        <v>16</v>
      </c>
      <c r="FX3835">
        <v>5</v>
      </c>
      <c r="FY3835">
        <v>6</v>
      </c>
      <c r="GA3835">
        <f t="shared" si="59"/>
        <v>107</v>
      </c>
    </row>
    <row r="3836" spans="1:183" x14ac:dyDescent="0.3">
      <c r="A3836" t="s">
        <v>3916</v>
      </c>
      <c r="F3836">
        <v>20</v>
      </c>
      <c r="H3836">
        <v>66</v>
      </c>
      <c r="I3836">
        <v>23</v>
      </c>
      <c r="J3836">
        <v>39</v>
      </c>
      <c r="K3836">
        <v>4</v>
      </c>
      <c r="L3836">
        <v>8</v>
      </c>
      <c r="M3836">
        <v>11</v>
      </c>
      <c r="N3836">
        <v>1</v>
      </c>
      <c r="P3836">
        <v>3</v>
      </c>
      <c r="Q3836">
        <v>69</v>
      </c>
      <c r="V3836">
        <v>5</v>
      </c>
      <c r="W3836">
        <v>1</v>
      </c>
      <c r="X3836">
        <v>64</v>
      </c>
      <c r="Y3836">
        <v>4</v>
      </c>
      <c r="AB3836">
        <v>21</v>
      </c>
      <c r="AD3836">
        <v>5</v>
      </c>
      <c r="AE3836">
        <v>4</v>
      </c>
      <c r="AF3836">
        <v>3</v>
      </c>
      <c r="AH3836">
        <v>60</v>
      </c>
      <c r="AK3836">
        <v>2</v>
      </c>
      <c r="AL3836">
        <v>1</v>
      </c>
      <c r="AM3836">
        <v>11</v>
      </c>
      <c r="AN3836">
        <v>32</v>
      </c>
      <c r="AP3836">
        <v>1</v>
      </c>
      <c r="AR3836">
        <v>34</v>
      </c>
      <c r="AU3836">
        <v>5</v>
      </c>
      <c r="AV3836">
        <v>34</v>
      </c>
      <c r="AX3836">
        <v>5</v>
      </c>
      <c r="AY3836">
        <v>22</v>
      </c>
      <c r="AZ3836">
        <v>17</v>
      </c>
      <c r="BA3836">
        <v>4</v>
      </c>
      <c r="BD3836">
        <v>14</v>
      </c>
      <c r="BE3836">
        <v>20</v>
      </c>
      <c r="BG3836">
        <v>12</v>
      </c>
      <c r="BH3836">
        <v>10</v>
      </c>
      <c r="BI3836">
        <v>4</v>
      </c>
      <c r="BJ3836">
        <v>28</v>
      </c>
      <c r="BK3836">
        <v>3</v>
      </c>
      <c r="BL3836">
        <v>3</v>
      </c>
      <c r="BP3836">
        <v>25</v>
      </c>
      <c r="BQ3836">
        <v>2</v>
      </c>
      <c r="BR3836">
        <v>31</v>
      </c>
      <c r="BS3836">
        <v>10</v>
      </c>
      <c r="BT3836">
        <v>24</v>
      </c>
      <c r="BX3836">
        <v>22</v>
      </c>
      <c r="CA3836">
        <v>6</v>
      </c>
      <c r="CD3836">
        <v>2</v>
      </c>
      <c r="CG3836">
        <v>3</v>
      </c>
      <c r="CI3836">
        <v>49</v>
      </c>
      <c r="CJ3836">
        <v>14</v>
      </c>
      <c r="CK3836">
        <v>6</v>
      </c>
      <c r="CM3836">
        <v>1</v>
      </c>
      <c r="CN3836">
        <v>4</v>
      </c>
      <c r="CS3836">
        <v>8</v>
      </c>
      <c r="CU3836">
        <v>1</v>
      </c>
      <c r="CV3836">
        <v>20</v>
      </c>
      <c r="CW3836">
        <v>32</v>
      </c>
      <c r="CX3836">
        <v>3</v>
      </c>
      <c r="CY3836">
        <v>11</v>
      </c>
      <c r="CZ3836">
        <v>10</v>
      </c>
      <c r="DA3836">
        <v>11</v>
      </c>
      <c r="DB3836">
        <v>21</v>
      </c>
      <c r="DC3836">
        <v>15</v>
      </c>
      <c r="DD3836">
        <v>19</v>
      </c>
      <c r="DE3836">
        <v>17</v>
      </c>
      <c r="DJ3836">
        <v>2</v>
      </c>
      <c r="DK3836">
        <v>35</v>
      </c>
      <c r="DM3836">
        <v>138</v>
      </c>
      <c r="DO3836">
        <v>3</v>
      </c>
      <c r="DP3836">
        <v>2</v>
      </c>
      <c r="DQ3836">
        <v>5</v>
      </c>
      <c r="DT3836">
        <v>96</v>
      </c>
      <c r="DU3836">
        <v>85</v>
      </c>
      <c r="DW3836">
        <v>50</v>
      </c>
      <c r="EB3836">
        <v>21</v>
      </c>
      <c r="EC3836">
        <v>1</v>
      </c>
      <c r="EF3836">
        <v>8</v>
      </c>
      <c r="EG3836">
        <v>17</v>
      </c>
      <c r="EI3836">
        <v>27</v>
      </c>
      <c r="EJ3836">
        <v>2</v>
      </c>
      <c r="EL3836">
        <v>18</v>
      </c>
      <c r="EM3836">
        <v>10</v>
      </c>
      <c r="EN3836">
        <v>9</v>
      </c>
      <c r="EP3836">
        <v>11</v>
      </c>
      <c r="ES3836">
        <v>34</v>
      </c>
      <c r="ET3836">
        <v>2</v>
      </c>
      <c r="EV3836">
        <v>34</v>
      </c>
      <c r="EW3836">
        <v>2</v>
      </c>
      <c r="EY3836">
        <v>23</v>
      </c>
      <c r="EZ3836">
        <v>19</v>
      </c>
      <c r="FB3836">
        <v>4</v>
      </c>
      <c r="FC3836">
        <v>60</v>
      </c>
      <c r="FE3836">
        <v>11</v>
      </c>
      <c r="FG3836">
        <v>3</v>
      </c>
      <c r="FH3836">
        <v>71</v>
      </c>
      <c r="FI3836">
        <v>15</v>
      </c>
      <c r="FJ3836">
        <v>13</v>
      </c>
      <c r="FL3836">
        <v>10</v>
      </c>
      <c r="FN3836">
        <v>1</v>
      </c>
      <c r="FO3836">
        <v>22</v>
      </c>
      <c r="FR3836">
        <v>105</v>
      </c>
      <c r="FS3836">
        <v>47</v>
      </c>
      <c r="FT3836">
        <v>51</v>
      </c>
      <c r="FU3836">
        <v>25</v>
      </c>
      <c r="FW3836">
        <v>16</v>
      </c>
      <c r="FX3836">
        <v>5</v>
      </c>
      <c r="FY3836">
        <v>6</v>
      </c>
      <c r="GA3836">
        <f t="shared" si="59"/>
        <v>107</v>
      </c>
    </row>
    <row r="3837" spans="1:183" x14ac:dyDescent="0.3">
      <c r="A3837" t="s">
        <v>3917</v>
      </c>
      <c r="J3837">
        <v>39</v>
      </c>
      <c r="K3837">
        <v>4</v>
      </c>
      <c r="L3837">
        <v>8</v>
      </c>
      <c r="M3837">
        <v>11</v>
      </c>
      <c r="N3837">
        <v>1</v>
      </c>
      <c r="Q3837">
        <v>67</v>
      </c>
      <c r="V3837">
        <v>5</v>
      </c>
      <c r="X3837">
        <v>64</v>
      </c>
      <c r="AE3837">
        <v>4</v>
      </c>
      <c r="AF3837">
        <v>3</v>
      </c>
      <c r="AH3837">
        <v>60</v>
      </c>
      <c r="AM3837">
        <v>11</v>
      </c>
      <c r="AU3837">
        <v>5</v>
      </c>
      <c r="AX3837">
        <v>5</v>
      </c>
      <c r="AY3837">
        <v>22</v>
      </c>
      <c r="BD3837">
        <v>14</v>
      </c>
      <c r="BE3837">
        <v>20</v>
      </c>
      <c r="BK3837">
        <v>3</v>
      </c>
      <c r="BL3837">
        <v>3</v>
      </c>
      <c r="BQ3837">
        <v>2</v>
      </c>
      <c r="BS3837">
        <v>10</v>
      </c>
      <c r="BT3837">
        <v>24</v>
      </c>
      <c r="BX3837">
        <v>22</v>
      </c>
      <c r="CA3837">
        <v>6</v>
      </c>
      <c r="CD3837">
        <v>2</v>
      </c>
      <c r="CG3837">
        <v>3</v>
      </c>
      <c r="CI3837">
        <v>49</v>
      </c>
      <c r="CJ3837">
        <v>14</v>
      </c>
      <c r="CM3837">
        <v>1</v>
      </c>
      <c r="CN3837">
        <v>4</v>
      </c>
      <c r="CS3837">
        <v>8</v>
      </c>
      <c r="CW3837">
        <v>32</v>
      </c>
      <c r="CX3837">
        <v>3</v>
      </c>
      <c r="CY3837">
        <v>11</v>
      </c>
      <c r="CZ3837">
        <v>10</v>
      </c>
      <c r="DA3837">
        <v>11</v>
      </c>
      <c r="DC3837">
        <v>15</v>
      </c>
      <c r="DK3837">
        <v>35</v>
      </c>
      <c r="DO3837">
        <v>3</v>
      </c>
      <c r="DP3837">
        <v>2</v>
      </c>
      <c r="DU3837">
        <v>85</v>
      </c>
      <c r="DW3837">
        <v>50</v>
      </c>
      <c r="EB3837">
        <v>21</v>
      </c>
      <c r="EJ3837">
        <v>2</v>
      </c>
      <c r="EL3837">
        <v>18</v>
      </c>
      <c r="EM3837">
        <v>10</v>
      </c>
      <c r="EN3837">
        <v>9</v>
      </c>
      <c r="ES3837">
        <v>34</v>
      </c>
      <c r="ET3837">
        <v>2</v>
      </c>
      <c r="EW3837">
        <v>2</v>
      </c>
      <c r="EZ3837">
        <v>19</v>
      </c>
      <c r="FC3837">
        <v>60</v>
      </c>
      <c r="FG3837">
        <v>3</v>
      </c>
      <c r="FH3837">
        <v>71</v>
      </c>
      <c r="FI3837">
        <v>15</v>
      </c>
      <c r="FY3837">
        <v>6</v>
      </c>
      <c r="GA3837">
        <f t="shared" si="59"/>
        <v>56</v>
      </c>
    </row>
    <row r="3838" spans="1:183" x14ac:dyDescent="0.3">
      <c r="A3838" t="s">
        <v>173</v>
      </c>
      <c r="C3838">
        <v>2</v>
      </c>
      <c r="D3838">
        <v>48</v>
      </c>
      <c r="E3838">
        <v>7</v>
      </c>
      <c r="F3838">
        <v>20</v>
      </c>
      <c r="G3838">
        <v>10</v>
      </c>
      <c r="H3838">
        <v>66</v>
      </c>
      <c r="I3838">
        <v>23</v>
      </c>
      <c r="J3838">
        <v>39</v>
      </c>
      <c r="K3838">
        <v>4</v>
      </c>
      <c r="L3838">
        <v>8</v>
      </c>
      <c r="M3838">
        <v>11</v>
      </c>
      <c r="N3838">
        <v>1</v>
      </c>
      <c r="O3838">
        <v>11</v>
      </c>
      <c r="P3838">
        <v>3</v>
      </c>
      <c r="Q3838">
        <v>69</v>
      </c>
      <c r="R3838">
        <v>26</v>
      </c>
      <c r="S3838">
        <v>2</v>
      </c>
      <c r="T3838">
        <v>3</v>
      </c>
      <c r="U3838">
        <v>5</v>
      </c>
      <c r="V3838">
        <v>5</v>
      </c>
      <c r="W3838">
        <v>1</v>
      </c>
      <c r="X3838">
        <v>64</v>
      </c>
      <c r="Y3838">
        <v>4</v>
      </c>
      <c r="Z3838">
        <v>2</v>
      </c>
      <c r="AA3838">
        <v>33</v>
      </c>
      <c r="AB3838">
        <v>21</v>
      </c>
      <c r="AC3838">
        <v>2</v>
      </c>
      <c r="AD3838">
        <v>5</v>
      </c>
      <c r="AE3838">
        <v>4</v>
      </c>
      <c r="AF3838">
        <v>3</v>
      </c>
      <c r="AG3838">
        <v>17</v>
      </c>
      <c r="AH3838">
        <v>60</v>
      </c>
      <c r="AI3838">
        <v>92</v>
      </c>
      <c r="AJ3838">
        <v>3</v>
      </c>
      <c r="AK3838">
        <v>2</v>
      </c>
      <c r="AL3838">
        <v>1</v>
      </c>
      <c r="AM3838">
        <v>11</v>
      </c>
      <c r="AN3838">
        <v>32</v>
      </c>
      <c r="AO3838">
        <v>7</v>
      </c>
      <c r="AP3838">
        <v>1</v>
      </c>
      <c r="AQ3838">
        <v>25</v>
      </c>
      <c r="AR3838">
        <v>34</v>
      </c>
      <c r="AS3838">
        <v>82</v>
      </c>
      <c r="AT3838">
        <v>5</v>
      </c>
      <c r="AU3838">
        <v>5</v>
      </c>
      <c r="AV3838">
        <v>34</v>
      </c>
      <c r="AW3838">
        <v>19</v>
      </c>
      <c r="AX3838">
        <v>5</v>
      </c>
      <c r="AY3838">
        <v>22</v>
      </c>
      <c r="AZ3838">
        <v>17</v>
      </c>
      <c r="BA3838">
        <v>4</v>
      </c>
      <c r="BB3838">
        <v>111</v>
      </c>
      <c r="BC3838">
        <v>82</v>
      </c>
      <c r="BD3838">
        <v>14</v>
      </c>
      <c r="BE3838">
        <v>20</v>
      </c>
      <c r="BF3838">
        <v>59</v>
      </c>
      <c r="BG3838">
        <v>12</v>
      </c>
      <c r="BH3838">
        <v>10</v>
      </c>
      <c r="BI3838">
        <v>4</v>
      </c>
      <c r="BJ3838">
        <v>28</v>
      </c>
      <c r="BK3838">
        <v>3</v>
      </c>
      <c r="BL3838">
        <v>3</v>
      </c>
      <c r="BM3838">
        <v>20</v>
      </c>
      <c r="BN3838">
        <v>16</v>
      </c>
      <c r="BO3838">
        <v>24</v>
      </c>
      <c r="BP3838">
        <v>25</v>
      </c>
      <c r="BQ3838">
        <v>2</v>
      </c>
      <c r="BR3838">
        <v>31</v>
      </c>
      <c r="BS3838">
        <v>10</v>
      </c>
      <c r="BT3838">
        <v>24</v>
      </c>
      <c r="BU3838">
        <v>6</v>
      </c>
      <c r="BV3838">
        <v>61</v>
      </c>
      <c r="BW3838">
        <v>5</v>
      </c>
      <c r="BX3838">
        <v>22</v>
      </c>
      <c r="BY3838">
        <v>19</v>
      </c>
      <c r="BZ3838">
        <v>13</v>
      </c>
      <c r="CA3838">
        <v>6</v>
      </c>
      <c r="CB3838">
        <v>40</v>
      </c>
      <c r="CC3838">
        <v>39</v>
      </c>
      <c r="CD3838">
        <v>2</v>
      </c>
      <c r="CE3838">
        <v>20</v>
      </c>
      <c r="CF3838">
        <v>1</v>
      </c>
      <c r="CG3838">
        <v>3</v>
      </c>
      <c r="CH3838">
        <v>1</v>
      </c>
      <c r="CI3838">
        <v>49</v>
      </c>
      <c r="CJ3838">
        <v>14</v>
      </c>
      <c r="CK3838">
        <v>6</v>
      </c>
      <c r="CL3838">
        <v>11</v>
      </c>
      <c r="CM3838">
        <v>1</v>
      </c>
      <c r="CN3838">
        <v>4</v>
      </c>
      <c r="CO3838">
        <v>1</v>
      </c>
      <c r="CP3838">
        <v>25</v>
      </c>
      <c r="CQ3838">
        <v>2</v>
      </c>
      <c r="CR3838">
        <v>29</v>
      </c>
      <c r="CS3838">
        <v>8</v>
      </c>
      <c r="CT3838">
        <v>7</v>
      </c>
      <c r="CU3838">
        <v>1</v>
      </c>
      <c r="CV3838">
        <v>20</v>
      </c>
      <c r="CW3838">
        <v>32</v>
      </c>
      <c r="CX3838">
        <v>3</v>
      </c>
      <c r="CY3838">
        <v>11</v>
      </c>
      <c r="CZ3838">
        <v>10</v>
      </c>
      <c r="DA3838">
        <v>11</v>
      </c>
      <c r="DB3838">
        <v>21</v>
      </c>
      <c r="DC3838">
        <v>15</v>
      </c>
      <c r="DD3838">
        <v>19</v>
      </c>
      <c r="DE3838">
        <v>17</v>
      </c>
      <c r="DF3838">
        <v>22</v>
      </c>
      <c r="DG3838">
        <v>3</v>
      </c>
      <c r="DH3838">
        <v>10</v>
      </c>
      <c r="DI3838">
        <v>1</v>
      </c>
      <c r="DJ3838">
        <v>2</v>
      </c>
      <c r="DK3838">
        <v>35</v>
      </c>
      <c r="DL3838">
        <v>2</v>
      </c>
      <c r="DM3838">
        <v>138</v>
      </c>
      <c r="DN3838">
        <v>1</v>
      </c>
      <c r="DO3838">
        <v>3</v>
      </c>
      <c r="DP3838">
        <v>2</v>
      </c>
      <c r="DQ3838">
        <v>5</v>
      </c>
      <c r="DS3838">
        <v>50</v>
      </c>
      <c r="DT3838">
        <v>96</v>
      </c>
      <c r="DU3838">
        <v>85</v>
      </c>
      <c r="DV3838">
        <v>11</v>
      </c>
      <c r="DW3838">
        <v>50</v>
      </c>
      <c r="DX3838">
        <v>38</v>
      </c>
      <c r="DY3838">
        <v>31</v>
      </c>
      <c r="DZ3838">
        <v>13</v>
      </c>
      <c r="EA3838">
        <v>46</v>
      </c>
      <c r="EB3838">
        <v>21</v>
      </c>
      <c r="EC3838">
        <v>1</v>
      </c>
      <c r="EE3838">
        <v>3</v>
      </c>
      <c r="EF3838">
        <v>8</v>
      </c>
      <c r="EG3838">
        <v>17</v>
      </c>
      <c r="EH3838">
        <v>2</v>
      </c>
      <c r="EI3838">
        <v>27</v>
      </c>
      <c r="EJ3838">
        <v>2</v>
      </c>
      <c r="EK3838">
        <v>12</v>
      </c>
      <c r="EL3838">
        <v>18</v>
      </c>
      <c r="EM3838">
        <v>10</v>
      </c>
      <c r="EN3838">
        <v>9</v>
      </c>
      <c r="EO3838">
        <v>3</v>
      </c>
      <c r="EP3838">
        <v>21</v>
      </c>
      <c r="EQ3838">
        <v>41</v>
      </c>
      <c r="ES3838">
        <v>34</v>
      </c>
      <c r="ET3838">
        <v>2</v>
      </c>
      <c r="EU3838">
        <v>10</v>
      </c>
      <c r="EV3838">
        <v>34</v>
      </c>
      <c r="EW3838">
        <v>2</v>
      </c>
      <c r="EX3838">
        <v>13</v>
      </c>
      <c r="EY3838">
        <v>23</v>
      </c>
      <c r="EZ3838">
        <v>19</v>
      </c>
      <c r="FA3838">
        <v>5</v>
      </c>
      <c r="FB3838">
        <v>4</v>
      </c>
      <c r="FC3838">
        <v>60</v>
      </c>
      <c r="FD3838">
        <v>98</v>
      </c>
      <c r="FE3838">
        <v>11</v>
      </c>
      <c r="FF3838">
        <v>62</v>
      </c>
      <c r="FG3838">
        <v>3</v>
      </c>
      <c r="FH3838">
        <v>71</v>
      </c>
      <c r="FI3838">
        <v>15</v>
      </c>
      <c r="FJ3838">
        <v>13</v>
      </c>
      <c r="FK3838">
        <v>18</v>
      </c>
      <c r="FL3838">
        <v>10</v>
      </c>
      <c r="FM3838">
        <v>9</v>
      </c>
      <c r="FN3838">
        <v>1</v>
      </c>
      <c r="FO3838">
        <v>22</v>
      </c>
      <c r="FQ3838">
        <v>48</v>
      </c>
      <c r="FR3838">
        <v>105</v>
      </c>
      <c r="FS3838">
        <v>47</v>
      </c>
      <c r="FT3838">
        <v>51</v>
      </c>
      <c r="FU3838">
        <v>25</v>
      </c>
      <c r="FV3838">
        <v>2</v>
      </c>
      <c r="FW3838">
        <v>16</v>
      </c>
      <c r="FX3838">
        <v>5</v>
      </c>
      <c r="FY3838">
        <v>6</v>
      </c>
      <c r="FZ3838">
        <v>3</v>
      </c>
      <c r="GA3838">
        <f t="shared" si="59"/>
        <v>176</v>
      </c>
    </row>
    <row r="3839" spans="1:183" x14ac:dyDescent="0.3">
      <c r="A3839" t="s">
        <v>147</v>
      </c>
      <c r="C3839">
        <v>2</v>
      </c>
      <c r="D3839">
        <v>48</v>
      </c>
      <c r="E3839">
        <v>7</v>
      </c>
      <c r="F3839">
        <v>20</v>
      </c>
      <c r="G3839">
        <v>10</v>
      </c>
      <c r="H3839">
        <v>66</v>
      </c>
      <c r="I3839">
        <v>23</v>
      </c>
      <c r="J3839">
        <v>39</v>
      </c>
      <c r="K3839">
        <v>4</v>
      </c>
      <c r="L3839">
        <v>8</v>
      </c>
      <c r="M3839">
        <v>11</v>
      </c>
      <c r="N3839">
        <v>1</v>
      </c>
      <c r="O3839">
        <v>11</v>
      </c>
      <c r="P3839">
        <v>3</v>
      </c>
      <c r="Q3839">
        <v>69</v>
      </c>
      <c r="R3839">
        <v>26</v>
      </c>
      <c r="S3839">
        <v>2</v>
      </c>
      <c r="T3839">
        <v>3</v>
      </c>
      <c r="U3839">
        <v>5</v>
      </c>
      <c r="V3839">
        <v>5</v>
      </c>
      <c r="W3839">
        <v>1</v>
      </c>
      <c r="X3839">
        <v>64</v>
      </c>
      <c r="Y3839">
        <v>4</v>
      </c>
      <c r="Z3839">
        <v>2</v>
      </c>
      <c r="AA3839">
        <v>33</v>
      </c>
      <c r="AB3839">
        <v>21</v>
      </c>
      <c r="AC3839">
        <v>2</v>
      </c>
      <c r="AD3839">
        <v>5</v>
      </c>
      <c r="AE3839">
        <v>4</v>
      </c>
      <c r="AF3839">
        <v>3</v>
      </c>
      <c r="AG3839">
        <v>17</v>
      </c>
      <c r="AH3839">
        <v>60</v>
      </c>
      <c r="AI3839">
        <v>92</v>
      </c>
      <c r="AJ3839">
        <v>3</v>
      </c>
      <c r="AK3839">
        <v>2</v>
      </c>
      <c r="AL3839">
        <v>1</v>
      </c>
      <c r="AM3839">
        <v>11</v>
      </c>
      <c r="AN3839">
        <v>32</v>
      </c>
      <c r="AO3839">
        <v>7</v>
      </c>
      <c r="AP3839">
        <v>1</v>
      </c>
      <c r="AQ3839">
        <v>25</v>
      </c>
      <c r="AR3839">
        <v>34</v>
      </c>
      <c r="AS3839">
        <v>82</v>
      </c>
      <c r="AT3839">
        <v>5</v>
      </c>
      <c r="AU3839">
        <v>5</v>
      </c>
      <c r="AV3839">
        <v>34</v>
      </c>
      <c r="AW3839">
        <v>19</v>
      </c>
      <c r="AX3839">
        <v>5</v>
      </c>
      <c r="AY3839">
        <v>22</v>
      </c>
      <c r="AZ3839">
        <v>17</v>
      </c>
      <c r="BA3839">
        <v>4</v>
      </c>
      <c r="BB3839">
        <v>111</v>
      </c>
      <c r="BC3839">
        <v>82</v>
      </c>
      <c r="BD3839">
        <v>14</v>
      </c>
      <c r="BE3839">
        <v>20</v>
      </c>
      <c r="BF3839">
        <v>59</v>
      </c>
      <c r="BG3839">
        <v>12</v>
      </c>
      <c r="BH3839">
        <v>10</v>
      </c>
      <c r="BI3839">
        <v>4</v>
      </c>
      <c r="BJ3839">
        <v>28</v>
      </c>
      <c r="BK3839">
        <v>3</v>
      </c>
      <c r="BL3839">
        <v>3</v>
      </c>
      <c r="BM3839">
        <v>20</v>
      </c>
      <c r="BN3839">
        <v>16</v>
      </c>
      <c r="BO3839">
        <v>24</v>
      </c>
      <c r="BP3839">
        <v>25</v>
      </c>
      <c r="BQ3839">
        <v>2</v>
      </c>
      <c r="BR3839">
        <v>31</v>
      </c>
      <c r="BS3839">
        <v>10</v>
      </c>
      <c r="BT3839">
        <v>24</v>
      </c>
      <c r="BU3839">
        <v>6</v>
      </c>
      <c r="BV3839">
        <v>61</v>
      </c>
      <c r="BW3839">
        <v>5</v>
      </c>
      <c r="BX3839">
        <v>22</v>
      </c>
      <c r="BY3839">
        <v>19</v>
      </c>
      <c r="BZ3839">
        <v>13</v>
      </c>
      <c r="CA3839">
        <v>6</v>
      </c>
      <c r="CB3839">
        <v>40</v>
      </c>
      <c r="CC3839">
        <v>39</v>
      </c>
      <c r="CD3839">
        <v>2</v>
      </c>
      <c r="CE3839">
        <v>20</v>
      </c>
      <c r="CF3839">
        <v>1</v>
      </c>
      <c r="CG3839">
        <v>3</v>
      </c>
      <c r="CH3839">
        <v>1</v>
      </c>
      <c r="CI3839">
        <v>49</v>
      </c>
      <c r="CJ3839">
        <v>14</v>
      </c>
      <c r="CK3839">
        <v>6</v>
      </c>
      <c r="CL3839">
        <v>11</v>
      </c>
      <c r="CM3839">
        <v>1</v>
      </c>
      <c r="CN3839">
        <v>4</v>
      </c>
      <c r="CO3839">
        <v>1</v>
      </c>
      <c r="CP3839">
        <v>25</v>
      </c>
      <c r="CQ3839">
        <v>2</v>
      </c>
      <c r="CR3839">
        <v>29</v>
      </c>
      <c r="CS3839">
        <v>8</v>
      </c>
      <c r="CT3839">
        <v>7</v>
      </c>
      <c r="CU3839">
        <v>1</v>
      </c>
      <c r="CV3839">
        <v>20</v>
      </c>
      <c r="CW3839">
        <v>32</v>
      </c>
      <c r="CX3839">
        <v>3</v>
      </c>
      <c r="CY3839">
        <v>11</v>
      </c>
      <c r="CZ3839">
        <v>10</v>
      </c>
      <c r="DA3839">
        <v>11</v>
      </c>
      <c r="DB3839">
        <v>21</v>
      </c>
      <c r="DC3839">
        <v>15</v>
      </c>
      <c r="DD3839">
        <v>19</v>
      </c>
      <c r="DE3839">
        <v>17</v>
      </c>
      <c r="DF3839">
        <v>22</v>
      </c>
      <c r="DG3839">
        <v>3</v>
      </c>
      <c r="DH3839">
        <v>10</v>
      </c>
      <c r="DI3839">
        <v>1</v>
      </c>
      <c r="DJ3839">
        <v>2</v>
      </c>
      <c r="DK3839">
        <v>35</v>
      </c>
      <c r="DL3839">
        <v>2</v>
      </c>
      <c r="DM3839">
        <v>138</v>
      </c>
      <c r="DN3839">
        <v>1</v>
      </c>
      <c r="DO3839">
        <v>3</v>
      </c>
      <c r="DP3839">
        <v>2</v>
      </c>
      <c r="DQ3839">
        <v>5</v>
      </c>
      <c r="DS3839">
        <v>50</v>
      </c>
      <c r="DT3839">
        <v>96</v>
      </c>
      <c r="DU3839">
        <v>85</v>
      </c>
      <c r="DV3839">
        <v>11</v>
      </c>
      <c r="DW3839">
        <v>50</v>
      </c>
      <c r="DX3839">
        <v>38</v>
      </c>
      <c r="DY3839">
        <v>31</v>
      </c>
      <c r="DZ3839">
        <v>13</v>
      </c>
      <c r="EA3839">
        <v>46</v>
      </c>
      <c r="EB3839">
        <v>21</v>
      </c>
      <c r="EC3839">
        <v>1</v>
      </c>
      <c r="EE3839">
        <v>3</v>
      </c>
      <c r="EF3839">
        <v>8</v>
      </c>
      <c r="EG3839">
        <v>17</v>
      </c>
      <c r="EH3839">
        <v>2</v>
      </c>
      <c r="EI3839">
        <v>27</v>
      </c>
      <c r="EJ3839">
        <v>2</v>
      </c>
      <c r="EK3839">
        <v>38</v>
      </c>
      <c r="EL3839">
        <v>18</v>
      </c>
      <c r="EM3839">
        <v>10</v>
      </c>
      <c r="EN3839">
        <v>9</v>
      </c>
      <c r="EO3839">
        <v>3</v>
      </c>
      <c r="EP3839">
        <v>21</v>
      </c>
      <c r="EQ3839">
        <v>41</v>
      </c>
      <c r="ES3839">
        <v>34</v>
      </c>
      <c r="ET3839">
        <v>2</v>
      </c>
      <c r="EU3839">
        <v>10</v>
      </c>
      <c r="EV3839">
        <v>34</v>
      </c>
      <c r="EW3839">
        <v>2</v>
      </c>
      <c r="EX3839">
        <v>13</v>
      </c>
      <c r="EY3839">
        <v>23</v>
      </c>
      <c r="EZ3839">
        <v>19</v>
      </c>
      <c r="FA3839">
        <v>5</v>
      </c>
      <c r="FB3839">
        <v>4</v>
      </c>
      <c r="FC3839">
        <v>60</v>
      </c>
      <c r="FD3839">
        <v>98</v>
      </c>
      <c r="FE3839">
        <v>11</v>
      </c>
      <c r="FF3839">
        <v>62</v>
      </c>
      <c r="FG3839">
        <v>3</v>
      </c>
      <c r="FH3839">
        <v>71</v>
      </c>
      <c r="FI3839">
        <v>15</v>
      </c>
      <c r="FJ3839">
        <v>13</v>
      </c>
      <c r="FK3839">
        <v>18</v>
      </c>
      <c r="FL3839">
        <v>10</v>
      </c>
      <c r="FM3839">
        <v>9</v>
      </c>
      <c r="FN3839">
        <v>1</v>
      </c>
      <c r="FO3839">
        <v>22</v>
      </c>
      <c r="FQ3839">
        <v>48</v>
      </c>
      <c r="FR3839">
        <v>105</v>
      </c>
      <c r="FS3839">
        <v>47</v>
      </c>
      <c r="FT3839">
        <v>51</v>
      </c>
      <c r="FU3839">
        <v>25</v>
      </c>
      <c r="FV3839">
        <v>2</v>
      </c>
      <c r="FW3839">
        <v>16</v>
      </c>
      <c r="FX3839">
        <v>5</v>
      </c>
      <c r="FY3839">
        <v>6</v>
      </c>
      <c r="FZ3839">
        <v>3</v>
      </c>
      <c r="GA3839">
        <f t="shared" si="59"/>
        <v>176</v>
      </c>
    </row>
    <row r="3840" spans="1:183" x14ac:dyDescent="0.3">
      <c r="A3840" t="s">
        <v>3918</v>
      </c>
      <c r="J3840">
        <v>39</v>
      </c>
      <c r="K3840">
        <v>4</v>
      </c>
      <c r="M3840">
        <v>11</v>
      </c>
      <c r="N3840">
        <v>1</v>
      </c>
      <c r="V3840">
        <v>5</v>
      </c>
      <c r="X3840">
        <v>64</v>
      </c>
      <c r="AE3840">
        <v>4</v>
      </c>
      <c r="AF3840">
        <v>3</v>
      </c>
      <c r="AX3840">
        <v>5</v>
      </c>
      <c r="BD3840">
        <v>14</v>
      </c>
      <c r="BE3840">
        <v>20</v>
      </c>
      <c r="BL3840">
        <v>3</v>
      </c>
      <c r="BQ3840">
        <v>2</v>
      </c>
      <c r="BS3840">
        <v>10</v>
      </c>
      <c r="BT3840">
        <v>24</v>
      </c>
      <c r="BX3840">
        <v>6</v>
      </c>
      <c r="CA3840">
        <v>6</v>
      </c>
      <c r="CG3840">
        <v>3</v>
      </c>
      <c r="CI3840">
        <v>49</v>
      </c>
      <c r="CM3840">
        <v>1</v>
      </c>
      <c r="CN3840">
        <v>4</v>
      </c>
      <c r="CW3840">
        <v>32</v>
      </c>
      <c r="CX3840">
        <v>3</v>
      </c>
      <c r="CZ3840">
        <v>10</v>
      </c>
      <c r="DA3840">
        <v>11</v>
      </c>
      <c r="DC3840">
        <v>15</v>
      </c>
      <c r="DK3840">
        <v>35</v>
      </c>
      <c r="DO3840">
        <v>3</v>
      </c>
      <c r="DP3840">
        <v>2</v>
      </c>
      <c r="EN3840">
        <v>9</v>
      </c>
      <c r="ES3840">
        <v>34</v>
      </c>
      <c r="ET3840">
        <v>2</v>
      </c>
      <c r="EW3840">
        <v>2</v>
      </c>
      <c r="EZ3840">
        <v>19</v>
      </c>
      <c r="FC3840">
        <v>60</v>
      </c>
      <c r="FG3840">
        <v>3</v>
      </c>
      <c r="FI3840">
        <v>15</v>
      </c>
      <c r="FY3840">
        <v>6</v>
      </c>
      <c r="GA3840">
        <f t="shared" si="59"/>
        <v>38</v>
      </c>
    </row>
    <row r="3841" spans="1:183" x14ac:dyDescent="0.3">
      <c r="A3841" t="s">
        <v>3919</v>
      </c>
      <c r="J3841">
        <v>39</v>
      </c>
      <c r="K3841">
        <v>4</v>
      </c>
      <c r="L3841">
        <v>8</v>
      </c>
      <c r="M3841">
        <v>11</v>
      </c>
      <c r="N3841">
        <v>1</v>
      </c>
      <c r="Q3841">
        <v>69</v>
      </c>
      <c r="V3841">
        <v>5</v>
      </c>
      <c r="X3841">
        <v>64</v>
      </c>
      <c r="Y3841">
        <v>4</v>
      </c>
      <c r="AE3841">
        <v>4</v>
      </c>
      <c r="AF3841">
        <v>3</v>
      </c>
      <c r="AH3841">
        <v>60</v>
      </c>
      <c r="AM3841">
        <v>11</v>
      </c>
      <c r="AR3841">
        <v>4</v>
      </c>
      <c r="AU3841">
        <v>5</v>
      </c>
      <c r="AX3841">
        <v>5</v>
      </c>
      <c r="AY3841">
        <v>22</v>
      </c>
      <c r="BD3841">
        <v>14</v>
      </c>
      <c r="BE3841">
        <v>20</v>
      </c>
      <c r="BK3841">
        <v>3</v>
      </c>
      <c r="BL3841">
        <v>3</v>
      </c>
      <c r="BQ3841">
        <v>2</v>
      </c>
      <c r="BS3841">
        <v>10</v>
      </c>
      <c r="BT3841">
        <v>24</v>
      </c>
      <c r="BX3841">
        <v>22</v>
      </c>
      <c r="CA3841">
        <v>6</v>
      </c>
      <c r="CD3841">
        <v>2</v>
      </c>
      <c r="CG3841">
        <v>3</v>
      </c>
      <c r="CI3841">
        <v>49</v>
      </c>
      <c r="CJ3841">
        <v>14</v>
      </c>
      <c r="CM3841">
        <v>1</v>
      </c>
      <c r="CN3841">
        <v>4</v>
      </c>
      <c r="CS3841">
        <v>8</v>
      </c>
      <c r="CW3841">
        <v>32</v>
      </c>
      <c r="CX3841">
        <v>3</v>
      </c>
      <c r="CY3841">
        <v>11</v>
      </c>
      <c r="CZ3841">
        <v>10</v>
      </c>
      <c r="DA3841">
        <v>11</v>
      </c>
      <c r="DC3841">
        <v>15</v>
      </c>
      <c r="DK3841">
        <v>35</v>
      </c>
      <c r="DO3841">
        <v>3</v>
      </c>
      <c r="DP3841">
        <v>2</v>
      </c>
      <c r="DQ3841">
        <v>5</v>
      </c>
      <c r="DU3841">
        <v>85</v>
      </c>
      <c r="DW3841">
        <v>50</v>
      </c>
      <c r="EB3841">
        <v>21</v>
      </c>
      <c r="EJ3841">
        <v>2</v>
      </c>
      <c r="EL3841">
        <v>18</v>
      </c>
      <c r="EM3841">
        <v>10</v>
      </c>
      <c r="EN3841">
        <v>9</v>
      </c>
      <c r="ES3841">
        <v>34</v>
      </c>
      <c r="ET3841">
        <v>2</v>
      </c>
      <c r="EW3841">
        <v>2</v>
      </c>
      <c r="EZ3841">
        <v>19</v>
      </c>
      <c r="FB3841">
        <v>4</v>
      </c>
      <c r="FC3841">
        <v>60</v>
      </c>
      <c r="FG3841">
        <v>3</v>
      </c>
      <c r="FH3841">
        <v>71</v>
      </c>
      <c r="FI3841">
        <v>15</v>
      </c>
      <c r="FT3841">
        <v>51</v>
      </c>
      <c r="FY3841">
        <v>6</v>
      </c>
      <c r="GA3841">
        <f t="shared" si="59"/>
        <v>61</v>
      </c>
    </row>
    <row r="3842" spans="1:183" x14ac:dyDescent="0.3">
      <c r="A3842" t="s">
        <v>3920</v>
      </c>
      <c r="F3842">
        <v>20</v>
      </c>
      <c r="H3842">
        <v>66</v>
      </c>
      <c r="I3842">
        <v>23</v>
      </c>
      <c r="J3842">
        <v>39</v>
      </c>
      <c r="K3842">
        <v>4</v>
      </c>
      <c r="L3842">
        <v>8</v>
      </c>
      <c r="M3842">
        <v>11</v>
      </c>
      <c r="N3842">
        <v>1</v>
      </c>
      <c r="P3842">
        <v>3</v>
      </c>
      <c r="Q3842">
        <v>69</v>
      </c>
      <c r="V3842">
        <v>5</v>
      </c>
      <c r="W3842">
        <v>1</v>
      </c>
      <c r="X3842">
        <v>64</v>
      </c>
      <c r="Y3842">
        <v>4</v>
      </c>
      <c r="AB3842">
        <v>21</v>
      </c>
      <c r="AD3842">
        <v>5</v>
      </c>
      <c r="AE3842">
        <v>4</v>
      </c>
      <c r="AF3842">
        <v>3</v>
      </c>
      <c r="AH3842">
        <v>60</v>
      </c>
      <c r="AI3842">
        <v>15</v>
      </c>
      <c r="AK3842">
        <v>2</v>
      </c>
      <c r="AL3842">
        <v>1</v>
      </c>
      <c r="AM3842">
        <v>11</v>
      </c>
      <c r="AN3842">
        <v>32</v>
      </c>
      <c r="AP3842">
        <v>1</v>
      </c>
      <c r="AR3842">
        <v>34</v>
      </c>
      <c r="AU3842">
        <v>5</v>
      </c>
      <c r="AV3842">
        <v>34</v>
      </c>
      <c r="AX3842">
        <v>5</v>
      </c>
      <c r="AY3842">
        <v>22</v>
      </c>
      <c r="AZ3842">
        <v>17</v>
      </c>
      <c r="BA3842">
        <v>4</v>
      </c>
      <c r="BD3842">
        <v>14</v>
      </c>
      <c r="BE3842">
        <v>20</v>
      </c>
      <c r="BG3842">
        <v>12</v>
      </c>
      <c r="BH3842">
        <v>10</v>
      </c>
      <c r="BI3842">
        <v>4</v>
      </c>
      <c r="BJ3842">
        <v>28</v>
      </c>
      <c r="BK3842">
        <v>3</v>
      </c>
      <c r="BL3842">
        <v>3</v>
      </c>
      <c r="BP3842">
        <v>25</v>
      </c>
      <c r="BQ3842">
        <v>2</v>
      </c>
      <c r="BR3842">
        <v>31</v>
      </c>
      <c r="BS3842">
        <v>10</v>
      </c>
      <c r="BT3842">
        <v>24</v>
      </c>
      <c r="BX3842">
        <v>22</v>
      </c>
      <c r="CA3842">
        <v>6</v>
      </c>
      <c r="CD3842">
        <v>2</v>
      </c>
      <c r="CG3842">
        <v>3</v>
      </c>
      <c r="CI3842">
        <v>49</v>
      </c>
      <c r="CJ3842">
        <v>14</v>
      </c>
      <c r="CK3842">
        <v>6</v>
      </c>
      <c r="CM3842">
        <v>1</v>
      </c>
      <c r="CN3842">
        <v>4</v>
      </c>
      <c r="CS3842">
        <v>8</v>
      </c>
      <c r="CU3842">
        <v>1</v>
      </c>
      <c r="CV3842">
        <v>20</v>
      </c>
      <c r="CW3842">
        <v>32</v>
      </c>
      <c r="CX3842">
        <v>3</v>
      </c>
      <c r="CY3842">
        <v>11</v>
      </c>
      <c r="CZ3842">
        <v>10</v>
      </c>
      <c r="DA3842">
        <v>11</v>
      </c>
      <c r="DB3842">
        <v>21</v>
      </c>
      <c r="DC3842">
        <v>15</v>
      </c>
      <c r="DD3842">
        <v>19</v>
      </c>
      <c r="DE3842">
        <v>17</v>
      </c>
      <c r="DJ3842">
        <v>2</v>
      </c>
      <c r="DK3842">
        <v>35</v>
      </c>
      <c r="DM3842">
        <v>138</v>
      </c>
      <c r="DO3842">
        <v>3</v>
      </c>
      <c r="DP3842">
        <v>2</v>
      </c>
      <c r="DQ3842">
        <v>5</v>
      </c>
      <c r="DT3842">
        <v>96</v>
      </c>
      <c r="DU3842">
        <v>85</v>
      </c>
      <c r="DV3842">
        <v>11</v>
      </c>
      <c r="DW3842">
        <v>50</v>
      </c>
      <c r="EB3842">
        <v>21</v>
      </c>
      <c r="EC3842">
        <v>1</v>
      </c>
      <c r="EF3842">
        <v>8</v>
      </c>
      <c r="EG3842">
        <v>17</v>
      </c>
      <c r="EH3842">
        <v>2</v>
      </c>
      <c r="EI3842">
        <v>27</v>
      </c>
      <c r="EJ3842">
        <v>2</v>
      </c>
      <c r="EL3842">
        <v>18</v>
      </c>
      <c r="EM3842">
        <v>10</v>
      </c>
      <c r="EN3842">
        <v>9</v>
      </c>
      <c r="EP3842">
        <v>21</v>
      </c>
      <c r="ES3842">
        <v>34</v>
      </c>
      <c r="ET3842">
        <v>2</v>
      </c>
      <c r="EV3842">
        <v>34</v>
      </c>
      <c r="EW3842">
        <v>2</v>
      </c>
      <c r="EY3842">
        <v>23</v>
      </c>
      <c r="EZ3842">
        <v>19</v>
      </c>
      <c r="FB3842">
        <v>4</v>
      </c>
      <c r="FC3842">
        <v>60</v>
      </c>
      <c r="FE3842">
        <v>11</v>
      </c>
      <c r="FG3842">
        <v>3</v>
      </c>
      <c r="FH3842">
        <v>71</v>
      </c>
      <c r="FI3842">
        <v>15</v>
      </c>
      <c r="FJ3842">
        <v>13</v>
      </c>
      <c r="FL3842">
        <v>10</v>
      </c>
      <c r="FN3842">
        <v>1</v>
      </c>
      <c r="FO3842">
        <v>22</v>
      </c>
      <c r="FR3842">
        <v>105</v>
      </c>
      <c r="FS3842">
        <v>47</v>
      </c>
      <c r="FT3842">
        <v>51</v>
      </c>
      <c r="FU3842">
        <v>25</v>
      </c>
      <c r="FW3842">
        <v>16</v>
      </c>
      <c r="FX3842">
        <v>5</v>
      </c>
      <c r="FY3842">
        <v>6</v>
      </c>
      <c r="GA3842">
        <f t="shared" si="59"/>
        <v>110</v>
      </c>
    </row>
    <row r="3843" spans="1:183" x14ac:dyDescent="0.3">
      <c r="A3843" t="s">
        <v>3921</v>
      </c>
      <c r="F3843">
        <v>10</v>
      </c>
      <c r="J3843">
        <v>39</v>
      </c>
      <c r="K3843">
        <v>4</v>
      </c>
      <c r="L3843">
        <v>8</v>
      </c>
      <c r="M3843">
        <v>11</v>
      </c>
      <c r="N3843">
        <v>1</v>
      </c>
      <c r="P3843">
        <v>3</v>
      </c>
      <c r="Q3843">
        <v>69</v>
      </c>
      <c r="V3843">
        <v>5</v>
      </c>
      <c r="W3843">
        <v>1</v>
      </c>
      <c r="X3843">
        <v>64</v>
      </c>
      <c r="Y3843">
        <v>4</v>
      </c>
      <c r="AB3843">
        <v>21</v>
      </c>
      <c r="AE3843">
        <v>4</v>
      </c>
      <c r="AF3843">
        <v>3</v>
      </c>
      <c r="AH3843">
        <v>60</v>
      </c>
      <c r="AL3843">
        <v>1</v>
      </c>
      <c r="AM3843">
        <v>11</v>
      </c>
      <c r="AP3843">
        <v>1</v>
      </c>
      <c r="AR3843">
        <v>34</v>
      </c>
      <c r="AU3843">
        <v>5</v>
      </c>
      <c r="AX3843">
        <v>5</v>
      </c>
      <c r="AY3843">
        <v>22</v>
      </c>
      <c r="AZ3843">
        <v>17</v>
      </c>
      <c r="BA3843">
        <v>4</v>
      </c>
      <c r="BD3843">
        <v>14</v>
      </c>
      <c r="BE3843">
        <v>20</v>
      </c>
      <c r="BK3843">
        <v>3</v>
      </c>
      <c r="BL3843">
        <v>3</v>
      </c>
      <c r="BP3843">
        <v>25</v>
      </c>
      <c r="BQ3843">
        <v>2</v>
      </c>
      <c r="BS3843">
        <v>10</v>
      </c>
      <c r="BT3843">
        <v>24</v>
      </c>
      <c r="BX3843">
        <v>22</v>
      </c>
      <c r="CA3843">
        <v>6</v>
      </c>
      <c r="CD3843">
        <v>2</v>
      </c>
      <c r="CG3843">
        <v>3</v>
      </c>
      <c r="CI3843">
        <v>49</v>
      </c>
      <c r="CJ3843">
        <v>14</v>
      </c>
      <c r="CM3843">
        <v>1</v>
      </c>
      <c r="CN3843">
        <v>4</v>
      </c>
      <c r="CS3843">
        <v>8</v>
      </c>
      <c r="CW3843">
        <v>32</v>
      </c>
      <c r="CX3843">
        <v>3</v>
      </c>
      <c r="CY3843">
        <v>11</v>
      </c>
      <c r="CZ3843">
        <v>10</v>
      </c>
      <c r="DA3843">
        <v>11</v>
      </c>
      <c r="DC3843">
        <v>15</v>
      </c>
      <c r="DD3843">
        <v>19</v>
      </c>
      <c r="DK3843">
        <v>35</v>
      </c>
      <c r="DO3843">
        <v>3</v>
      </c>
      <c r="DP3843">
        <v>2</v>
      </c>
      <c r="DQ3843">
        <v>5</v>
      </c>
      <c r="DU3843">
        <v>85</v>
      </c>
      <c r="DW3843">
        <v>50</v>
      </c>
      <c r="EB3843">
        <v>21</v>
      </c>
      <c r="EC3843">
        <v>1</v>
      </c>
      <c r="EJ3843">
        <v>2</v>
      </c>
      <c r="EL3843">
        <v>18</v>
      </c>
      <c r="EM3843">
        <v>10</v>
      </c>
      <c r="EN3843">
        <v>9</v>
      </c>
      <c r="ES3843">
        <v>34</v>
      </c>
      <c r="ET3843">
        <v>2</v>
      </c>
      <c r="EV3843">
        <v>34</v>
      </c>
      <c r="EW3843">
        <v>2</v>
      </c>
      <c r="EZ3843">
        <v>19</v>
      </c>
      <c r="FB3843">
        <v>4</v>
      </c>
      <c r="FC3843">
        <v>60</v>
      </c>
      <c r="FE3843">
        <v>11</v>
      </c>
      <c r="FG3843">
        <v>3</v>
      </c>
      <c r="FH3843">
        <v>71</v>
      </c>
      <c r="FI3843">
        <v>15</v>
      </c>
      <c r="FO3843">
        <v>22</v>
      </c>
      <c r="FR3843">
        <v>105</v>
      </c>
      <c r="FT3843">
        <v>51</v>
      </c>
      <c r="FY3843">
        <v>6</v>
      </c>
      <c r="GA3843">
        <f t="shared" si="59"/>
        <v>76</v>
      </c>
    </row>
    <row r="3844" spans="1:183" x14ac:dyDescent="0.3">
      <c r="A3844" t="s">
        <v>1437</v>
      </c>
      <c r="F3844">
        <v>20</v>
      </c>
      <c r="G3844">
        <v>10</v>
      </c>
      <c r="H3844">
        <v>66</v>
      </c>
      <c r="I3844">
        <v>23</v>
      </c>
      <c r="J3844">
        <v>39</v>
      </c>
      <c r="K3844">
        <v>4</v>
      </c>
      <c r="L3844">
        <v>8</v>
      </c>
      <c r="M3844">
        <v>11</v>
      </c>
      <c r="N3844">
        <v>1</v>
      </c>
      <c r="P3844">
        <v>3</v>
      </c>
      <c r="Q3844">
        <v>69</v>
      </c>
      <c r="V3844">
        <v>5</v>
      </c>
      <c r="W3844">
        <v>1</v>
      </c>
      <c r="X3844">
        <v>64</v>
      </c>
      <c r="Y3844">
        <v>4</v>
      </c>
      <c r="AB3844">
        <v>21</v>
      </c>
      <c r="AD3844">
        <v>5</v>
      </c>
      <c r="AE3844">
        <v>4</v>
      </c>
      <c r="AF3844">
        <v>3</v>
      </c>
      <c r="AH3844">
        <v>60</v>
      </c>
      <c r="AI3844">
        <v>92</v>
      </c>
      <c r="AJ3844">
        <v>3</v>
      </c>
      <c r="AK3844">
        <v>2</v>
      </c>
      <c r="AL3844">
        <v>1</v>
      </c>
      <c r="AM3844">
        <v>11</v>
      </c>
      <c r="AN3844">
        <v>32</v>
      </c>
      <c r="AO3844">
        <v>7</v>
      </c>
      <c r="AP3844">
        <v>1</v>
      </c>
      <c r="AR3844">
        <v>34</v>
      </c>
      <c r="AS3844">
        <v>22</v>
      </c>
      <c r="AU3844">
        <v>5</v>
      </c>
      <c r="AV3844">
        <v>34</v>
      </c>
      <c r="AX3844">
        <v>5</v>
      </c>
      <c r="AY3844">
        <v>22</v>
      </c>
      <c r="AZ3844">
        <v>17</v>
      </c>
      <c r="BA3844">
        <v>4</v>
      </c>
      <c r="BD3844">
        <v>14</v>
      </c>
      <c r="BE3844">
        <v>20</v>
      </c>
      <c r="BG3844">
        <v>12</v>
      </c>
      <c r="BH3844">
        <v>10</v>
      </c>
      <c r="BI3844">
        <v>4</v>
      </c>
      <c r="BJ3844">
        <v>28</v>
      </c>
      <c r="BK3844">
        <v>3</v>
      </c>
      <c r="BL3844">
        <v>3</v>
      </c>
      <c r="BO3844">
        <v>24</v>
      </c>
      <c r="BP3844">
        <v>25</v>
      </c>
      <c r="BQ3844">
        <v>2</v>
      </c>
      <c r="BR3844">
        <v>31</v>
      </c>
      <c r="BS3844">
        <v>10</v>
      </c>
      <c r="BT3844">
        <v>24</v>
      </c>
      <c r="BX3844">
        <v>22</v>
      </c>
      <c r="CA3844">
        <v>6</v>
      </c>
      <c r="CD3844">
        <v>2</v>
      </c>
      <c r="CG3844">
        <v>3</v>
      </c>
      <c r="CI3844">
        <v>49</v>
      </c>
      <c r="CJ3844">
        <v>14</v>
      </c>
      <c r="CK3844">
        <v>6</v>
      </c>
      <c r="CM3844">
        <v>1</v>
      </c>
      <c r="CN3844">
        <v>4</v>
      </c>
      <c r="CP3844">
        <v>25</v>
      </c>
      <c r="CR3844">
        <v>29</v>
      </c>
      <c r="CS3844">
        <v>8</v>
      </c>
      <c r="CU3844">
        <v>1</v>
      </c>
      <c r="CV3844">
        <v>20</v>
      </c>
      <c r="CW3844">
        <v>32</v>
      </c>
      <c r="CX3844">
        <v>3</v>
      </c>
      <c r="CY3844">
        <v>11</v>
      </c>
      <c r="CZ3844">
        <v>10</v>
      </c>
      <c r="DA3844">
        <v>11</v>
      </c>
      <c r="DB3844">
        <v>21</v>
      </c>
      <c r="DC3844">
        <v>15</v>
      </c>
      <c r="DD3844">
        <v>19</v>
      </c>
      <c r="DE3844">
        <v>17</v>
      </c>
      <c r="DJ3844">
        <v>2</v>
      </c>
      <c r="DK3844">
        <v>35</v>
      </c>
      <c r="DM3844">
        <v>138</v>
      </c>
      <c r="DN3844">
        <v>1</v>
      </c>
      <c r="DO3844">
        <v>3</v>
      </c>
      <c r="DP3844">
        <v>2</v>
      </c>
      <c r="DQ3844">
        <v>5</v>
      </c>
      <c r="DS3844">
        <v>50</v>
      </c>
      <c r="DT3844">
        <v>96</v>
      </c>
      <c r="DU3844">
        <v>85</v>
      </c>
      <c r="DV3844">
        <v>11</v>
      </c>
      <c r="DW3844">
        <v>50</v>
      </c>
      <c r="DX3844">
        <v>38</v>
      </c>
      <c r="DZ3844">
        <v>13</v>
      </c>
      <c r="EB3844">
        <v>21</v>
      </c>
      <c r="EC3844">
        <v>1</v>
      </c>
      <c r="EE3844">
        <v>3</v>
      </c>
      <c r="EF3844">
        <v>8</v>
      </c>
      <c r="EG3844">
        <v>17</v>
      </c>
      <c r="EH3844">
        <v>2</v>
      </c>
      <c r="EI3844">
        <v>27</v>
      </c>
      <c r="EJ3844">
        <v>2</v>
      </c>
      <c r="EL3844">
        <v>18</v>
      </c>
      <c r="EM3844">
        <v>10</v>
      </c>
      <c r="EN3844">
        <v>9</v>
      </c>
      <c r="EO3844">
        <v>3</v>
      </c>
      <c r="EP3844">
        <v>21</v>
      </c>
      <c r="ES3844">
        <v>34</v>
      </c>
      <c r="ET3844">
        <v>2</v>
      </c>
      <c r="EV3844">
        <v>34</v>
      </c>
      <c r="EW3844">
        <v>2</v>
      </c>
      <c r="EY3844">
        <v>23</v>
      </c>
      <c r="EZ3844">
        <v>19</v>
      </c>
      <c r="FB3844">
        <v>4</v>
      </c>
      <c r="FC3844">
        <v>60</v>
      </c>
      <c r="FE3844">
        <v>11</v>
      </c>
      <c r="FG3844">
        <v>3</v>
      </c>
      <c r="FH3844">
        <v>71</v>
      </c>
      <c r="FI3844">
        <v>15</v>
      </c>
      <c r="FJ3844">
        <v>13</v>
      </c>
      <c r="FL3844">
        <v>10</v>
      </c>
      <c r="FN3844">
        <v>1</v>
      </c>
      <c r="FO3844">
        <v>22</v>
      </c>
      <c r="FR3844">
        <v>105</v>
      </c>
      <c r="FS3844">
        <v>47</v>
      </c>
      <c r="FT3844">
        <v>51</v>
      </c>
      <c r="FU3844">
        <v>25</v>
      </c>
      <c r="FW3844">
        <v>16</v>
      </c>
      <c r="FX3844">
        <v>5</v>
      </c>
      <c r="FY3844">
        <v>6</v>
      </c>
      <c r="FZ3844">
        <v>3</v>
      </c>
      <c r="GA3844">
        <f t="shared" ref="GA3844:GA3888" si="60">COUNTIF(B3844:FZ3844,"&gt;0")</f>
        <v>124</v>
      </c>
    </row>
    <row r="3845" spans="1:183" x14ac:dyDescent="0.3">
      <c r="A3845" t="s">
        <v>189</v>
      </c>
      <c r="C3845">
        <v>2</v>
      </c>
      <c r="D3845">
        <v>48</v>
      </c>
      <c r="E3845">
        <v>7</v>
      </c>
      <c r="F3845">
        <v>20</v>
      </c>
      <c r="G3845">
        <v>10</v>
      </c>
      <c r="H3845">
        <v>66</v>
      </c>
      <c r="I3845">
        <v>23</v>
      </c>
      <c r="J3845">
        <v>39</v>
      </c>
      <c r="K3845">
        <v>4</v>
      </c>
      <c r="L3845">
        <v>8</v>
      </c>
      <c r="M3845">
        <v>11</v>
      </c>
      <c r="N3845">
        <v>1</v>
      </c>
      <c r="O3845">
        <v>11</v>
      </c>
      <c r="P3845">
        <v>3</v>
      </c>
      <c r="Q3845">
        <v>69</v>
      </c>
      <c r="R3845">
        <v>26</v>
      </c>
      <c r="S3845">
        <v>2</v>
      </c>
      <c r="T3845">
        <v>3</v>
      </c>
      <c r="U3845">
        <v>5</v>
      </c>
      <c r="V3845">
        <v>5</v>
      </c>
      <c r="W3845">
        <v>1</v>
      </c>
      <c r="X3845">
        <v>64</v>
      </c>
      <c r="Y3845">
        <v>4</v>
      </c>
      <c r="Z3845">
        <v>2</v>
      </c>
      <c r="AA3845">
        <v>33</v>
      </c>
      <c r="AB3845">
        <v>21</v>
      </c>
      <c r="AC3845">
        <v>2</v>
      </c>
      <c r="AD3845">
        <v>5</v>
      </c>
      <c r="AE3845">
        <v>4</v>
      </c>
      <c r="AF3845">
        <v>3</v>
      </c>
      <c r="AG3845">
        <v>17</v>
      </c>
      <c r="AH3845">
        <v>60</v>
      </c>
      <c r="AI3845">
        <v>92</v>
      </c>
      <c r="AJ3845">
        <v>3</v>
      </c>
      <c r="AK3845">
        <v>2</v>
      </c>
      <c r="AL3845">
        <v>1</v>
      </c>
      <c r="AM3845">
        <v>11</v>
      </c>
      <c r="AN3845">
        <v>32</v>
      </c>
      <c r="AO3845">
        <v>7</v>
      </c>
      <c r="AP3845">
        <v>1</v>
      </c>
      <c r="AQ3845">
        <v>25</v>
      </c>
      <c r="AR3845">
        <v>34</v>
      </c>
      <c r="AS3845">
        <v>82</v>
      </c>
      <c r="AT3845">
        <v>5</v>
      </c>
      <c r="AU3845">
        <v>5</v>
      </c>
      <c r="AV3845">
        <v>34</v>
      </c>
      <c r="AW3845">
        <v>19</v>
      </c>
      <c r="AX3845">
        <v>5</v>
      </c>
      <c r="AY3845">
        <v>22</v>
      </c>
      <c r="AZ3845">
        <v>17</v>
      </c>
      <c r="BA3845">
        <v>4</v>
      </c>
      <c r="BB3845">
        <v>111</v>
      </c>
      <c r="BC3845">
        <v>82</v>
      </c>
      <c r="BD3845">
        <v>14</v>
      </c>
      <c r="BE3845">
        <v>20</v>
      </c>
      <c r="BF3845">
        <v>59</v>
      </c>
      <c r="BG3845">
        <v>12</v>
      </c>
      <c r="BH3845">
        <v>10</v>
      </c>
      <c r="BI3845">
        <v>4</v>
      </c>
      <c r="BJ3845">
        <v>28</v>
      </c>
      <c r="BK3845">
        <v>3</v>
      </c>
      <c r="BL3845">
        <v>3</v>
      </c>
      <c r="BM3845">
        <v>17</v>
      </c>
      <c r="BN3845">
        <v>16</v>
      </c>
      <c r="BO3845">
        <v>24</v>
      </c>
      <c r="BP3845">
        <v>25</v>
      </c>
      <c r="BQ3845">
        <v>2</v>
      </c>
      <c r="BR3845">
        <v>31</v>
      </c>
      <c r="BS3845">
        <v>10</v>
      </c>
      <c r="BT3845">
        <v>24</v>
      </c>
      <c r="BU3845">
        <v>6</v>
      </c>
      <c r="BV3845">
        <v>61</v>
      </c>
      <c r="BW3845">
        <v>5</v>
      </c>
      <c r="BX3845">
        <v>22</v>
      </c>
      <c r="BY3845">
        <v>19</v>
      </c>
      <c r="BZ3845">
        <v>13</v>
      </c>
      <c r="CA3845">
        <v>6</v>
      </c>
      <c r="CB3845">
        <v>40</v>
      </c>
      <c r="CC3845">
        <v>39</v>
      </c>
      <c r="CD3845">
        <v>2</v>
      </c>
      <c r="CE3845">
        <v>20</v>
      </c>
      <c r="CF3845">
        <v>1</v>
      </c>
      <c r="CG3845">
        <v>3</v>
      </c>
      <c r="CH3845">
        <v>1</v>
      </c>
      <c r="CI3845">
        <v>49</v>
      </c>
      <c r="CJ3845">
        <v>14</v>
      </c>
      <c r="CK3845">
        <v>6</v>
      </c>
      <c r="CL3845">
        <v>11</v>
      </c>
      <c r="CM3845">
        <v>1</v>
      </c>
      <c r="CN3845">
        <v>4</v>
      </c>
      <c r="CO3845">
        <v>1</v>
      </c>
      <c r="CP3845">
        <v>25</v>
      </c>
      <c r="CQ3845">
        <v>2</v>
      </c>
      <c r="CR3845">
        <v>29</v>
      </c>
      <c r="CS3845">
        <v>8</v>
      </c>
      <c r="CT3845">
        <v>7</v>
      </c>
      <c r="CU3845">
        <v>1</v>
      </c>
      <c r="CV3845">
        <v>20</v>
      </c>
      <c r="CW3845">
        <v>32</v>
      </c>
      <c r="CX3845">
        <v>3</v>
      </c>
      <c r="CY3845">
        <v>11</v>
      </c>
      <c r="CZ3845">
        <v>10</v>
      </c>
      <c r="DA3845">
        <v>11</v>
      </c>
      <c r="DB3845">
        <v>21</v>
      </c>
      <c r="DC3845">
        <v>15</v>
      </c>
      <c r="DD3845">
        <v>19</v>
      </c>
      <c r="DE3845">
        <v>17</v>
      </c>
      <c r="DF3845">
        <v>22</v>
      </c>
      <c r="DG3845">
        <v>3</v>
      </c>
      <c r="DH3845">
        <v>10</v>
      </c>
      <c r="DI3845">
        <v>1</v>
      </c>
      <c r="DJ3845">
        <v>2</v>
      </c>
      <c r="DK3845">
        <v>35</v>
      </c>
      <c r="DL3845">
        <v>2</v>
      </c>
      <c r="DM3845">
        <v>138</v>
      </c>
      <c r="DN3845">
        <v>1</v>
      </c>
      <c r="DO3845">
        <v>3</v>
      </c>
      <c r="DP3845">
        <v>2</v>
      </c>
      <c r="DQ3845">
        <v>5</v>
      </c>
      <c r="DS3845">
        <v>50</v>
      </c>
      <c r="DT3845">
        <v>96</v>
      </c>
      <c r="DU3845">
        <v>85</v>
      </c>
      <c r="DV3845">
        <v>11</v>
      </c>
      <c r="DW3845">
        <v>50</v>
      </c>
      <c r="DX3845">
        <v>38</v>
      </c>
      <c r="DY3845">
        <v>31</v>
      </c>
      <c r="DZ3845">
        <v>13</v>
      </c>
      <c r="EA3845">
        <v>46</v>
      </c>
      <c r="EB3845">
        <v>21</v>
      </c>
      <c r="EC3845">
        <v>1</v>
      </c>
      <c r="EE3845">
        <v>3</v>
      </c>
      <c r="EF3845">
        <v>8</v>
      </c>
      <c r="EG3845">
        <v>17</v>
      </c>
      <c r="EH3845">
        <v>2</v>
      </c>
      <c r="EI3845">
        <v>27</v>
      </c>
      <c r="EJ3845">
        <v>2</v>
      </c>
      <c r="EL3845">
        <v>18</v>
      </c>
      <c r="EM3845">
        <v>10</v>
      </c>
      <c r="EN3845">
        <v>9</v>
      </c>
      <c r="EO3845">
        <v>3</v>
      </c>
      <c r="EP3845">
        <v>21</v>
      </c>
      <c r="EQ3845">
        <v>41</v>
      </c>
      <c r="ES3845">
        <v>34</v>
      </c>
      <c r="ET3845">
        <v>2</v>
      </c>
      <c r="EU3845">
        <v>10</v>
      </c>
      <c r="EV3845">
        <v>34</v>
      </c>
      <c r="EW3845">
        <v>2</v>
      </c>
      <c r="EX3845">
        <v>13</v>
      </c>
      <c r="EY3845">
        <v>23</v>
      </c>
      <c r="EZ3845">
        <v>19</v>
      </c>
      <c r="FA3845">
        <v>5</v>
      </c>
      <c r="FB3845">
        <v>4</v>
      </c>
      <c r="FC3845">
        <v>60</v>
      </c>
      <c r="FD3845">
        <v>98</v>
      </c>
      <c r="FE3845">
        <v>11</v>
      </c>
      <c r="FF3845">
        <v>62</v>
      </c>
      <c r="FG3845">
        <v>3</v>
      </c>
      <c r="FH3845">
        <v>71</v>
      </c>
      <c r="FI3845">
        <v>15</v>
      </c>
      <c r="FJ3845">
        <v>13</v>
      </c>
      <c r="FK3845">
        <v>18</v>
      </c>
      <c r="FL3845">
        <v>10</v>
      </c>
      <c r="FM3845">
        <v>9</v>
      </c>
      <c r="FN3845">
        <v>1</v>
      </c>
      <c r="FO3845">
        <v>22</v>
      </c>
      <c r="FQ3845">
        <v>48</v>
      </c>
      <c r="FR3845">
        <v>105</v>
      </c>
      <c r="FS3845">
        <v>47</v>
      </c>
      <c r="FT3845">
        <v>51</v>
      </c>
      <c r="FU3845">
        <v>25</v>
      </c>
      <c r="FV3845">
        <v>2</v>
      </c>
      <c r="FW3845">
        <v>16</v>
      </c>
      <c r="FX3845">
        <v>5</v>
      </c>
      <c r="FY3845">
        <v>6</v>
      </c>
      <c r="FZ3845">
        <v>3</v>
      </c>
      <c r="GA3845">
        <f t="shared" si="60"/>
        <v>175</v>
      </c>
    </row>
    <row r="3846" spans="1:183" x14ac:dyDescent="0.3">
      <c r="A3846" t="s">
        <v>647</v>
      </c>
      <c r="C3846">
        <v>2</v>
      </c>
      <c r="D3846">
        <v>48</v>
      </c>
      <c r="F3846">
        <v>20</v>
      </c>
      <c r="G3846">
        <v>10</v>
      </c>
      <c r="H3846">
        <v>66</v>
      </c>
      <c r="I3846">
        <v>23</v>
      </c>
      <c r="J3846">
        <v>39</v>
      </c>
      <c r="K3846">
        <v>4</v>
      </c>
      <c r="L3846">
        <v>8</v>
      </c>
      <c r="M3846">
        <v>11</v>
      </c>
      <c r="N3846">
        <v>1</v>
      </c>
      <c r="O3846">
        <v>11</v>
      </c>
      <c r="P3846">
        <v>3</v>
      </c>
      <c r="Q3846">
        <v>69</v>
      </c>
      <c r="S3846">
        <v>2</v>
      </c>
      <c r="T3846">
        <v>3</v>
      </c>
      <c r="U3846">
        <v>5</v>
      </c>
      <c r="V3846">
        <v>5</v>
      </c>
      <c r="W3846">
        <v>1</v>
      </c>
      <c r="X3846">
        <v>64</v>
      </c>
      <c r="Y3846">
        <v>4</v>
      </c>
      <c r="Z3846">
        <v>2</v>
      </c>
      <c r="AA3846">
        <v>33</v>
      </c>
      <c r="AB3846">
        <v>21</v>
      </c>
      <c r="AC3846">
        <v>2</v>
      </c>
      <c r="AD3846">
        <v>5</v>
      </c>
      <c r="AE3846">
        <v>4</v>
      </c>
      <c r="AF3846">
        <v>3</v>
      </c>
      <c r="AG3846">
        <v>17</v>
      </c>
      <c r="AH3846">
        <v>60</v>
      </c>
      <c r="AI3846">
        <v>92</v>
      </c>
      <c r="AJ3846">
        <v>3</v>
      </c>
      <c r="AK3846">
        <v>2</v>
      </c>
      <c r="AL3846">
        <v>1</v>
      </c>
      <c r="AM3846">
        <v>11</v>
      </c>
      <c r="AN3846">
        <v>32</v>
      </c>
      <c r="AO3846">
        <v>7</v>
      </c>
      <c r="AP3846">
        <v>1</v>
      </c>
      <c r="AQ3846">
        <v>25</v>
      </c>
      <c r="AR3846">
        <v>34</v>
      </c>
      <c r="AS3846">
        <v>82</v>
      </c>
      <c r="AT3846">
        <v>5</v>
      </c>
      <c r="AU3846">
        <v>5</v>
      </c>
      <c r="AV3846">
        <v>34</v>
      </c>
      <c r="AX3846">
        <v>5</v>
      </c>
      <c r="AY3846">
        <v>22</v>
      </c>
      <c r="AZ3846">
        <v>17</v>
      </c>
      <c r="BA3846">
        <v>4</v>
      </c>
      <c r="BC3846">
        <v>82</v>
      </c>
      <c r="BD3846">
        <v>14</v>
      </c>
      <c r="BE3846">
        <v>20</v>
      </c>
      <c r="BF3846">
        <v>59</v>
      </c>
      <c r="BG3846">
        <v>12</v>
      </c>
      <c r="BH3846">
        <v>10</v>
      </c>
      <c r="BI3846">
        <v>4</v>
      </c>
      <c r="BJ3846">
        <v>28</v>
      </c>
      <c r="BK3846">
        <v>3</v>
      </c>
      <c r="BL3846">
        <v>3</v>
      </c>
      <c r="BN3846">
        <v>16</v>
      </c>
      <c r="BO3846">
        <v>24</v>
      </c>
      <c r="BP3846">
        <v>25</v>
      </c>
      <c r="BQ3846">
        <v>2</v>
      </c>
      <c r="BR3846">
        <v>31</v>
      </c>
      <c r="BS3846">
        <v>10</v>
      </c>
      <c r="BT3846">
        <v>24</v>
      </c>
      <c r="BX3846">
        <v>22</v>
      </c>
      <c r="BY3846">
        <v>19</v>
      </c>
      <c r="BZ3846">
        <v>13</v>
      </c>
      <c r="CA3846">
        <v>6</v>
      </c>
      <c r="CD3846">
        <v>2</v>
      </c>
      <c r="CE3846">
        <v>20</v>
      </c>
      <c r="CF3846">
        <v>1</v>
      </c>
      <c r="CG3846">
        <v>3</v>
      </c>
      <c r="CH3846">
        <v>1</v>
      </c>
      <c r="CI3846">
        <v>49</v>
      </c>
      <c r="CJ3846">
        <v>14</v>
      </c>
      <c r="CK3846">
        <v>6</v>
      </c>
      <c r="CL3846">
        <v>11</v>
      </c>
      <c r="CM3846">
        <v>1</v>
      </c>
      <c r="CN3846">
        <v>4</v>
      </c>
      <c r="CP3846">
        <v>25</v>
      </c>
      <c r="CR3846">
        <v>29</v>
      </c>
      <c r="CS3846">
        <v>8</v>
      </c>
      <c r="CT3846">
        <v>7</v>
      </c>
      <c r="CU3846">
        <v>1</v>
      </c>
      <c r="CV3846">
        <v>20</v>
      </c>
      <c r="CW3846">
        <v>32</v>
      </c>
      <c r="CX3846">
        <v>3</v>
      </c>
      <c r="CY3846">
        <v>11</v>
      </c>
      <c r="CZ3846">
        <v>10</v>
      </c>
      <c r="DA3846">
        <v>11</v>
      </c>
      <c r="DB3846">
        <v>21</v>
      </c>
      <c r="DC3846">
        <v>15</v>
      </c>
      <c r="DD3846">
        <v>19</v>
      </c>
      <c r="DE3846">
        <v>17</v>
      </c>
      <c r="DF3846">
        <v>22</v>
      </c>
      <c r="DG3846">
        <v>3</v>
      </c>
      <c r="DH3846">
        <v>10</v>
      </c>
      <c r="DI3846">
        <v>1</v>
      </c>
      <c r="DJ3846">
        <v>2</v>
      </c>
      <c r="DK3846">
        <v>35</v>
      </c>
      <c r="DL3846">
        <v>2</v>
      </c>
      <c r="DM3846">
        <v>138</v>
      </c>
      <c r="DN3846">
        <v>1</v>
      </c>
      <c r="DO3846">
        <v>3</v>
      </c>
      <c r="DP3846">
        <v>2</v>
      </c>
      <c r="DQ3846">
        <v>5</v>
      </c>
      <c r="DS3846">
        <v>50</v>
      </c>
      <c r="DT3846">
        <v>96</v>
      </c>
      <c r="DU3846">
        <v>85</v>
      </c>
      <c r="DV3846">
        <v>11</v>
      </c>
      <c r="DW3846">
        <v>50</v>
      </c>
      <c r="DX3846">
        <v>38</v>
      </c>
      <c r="DY3846">
        <v>31</v>
      </c>
      <c r="DZ3846">
        <v>13</v>
      </c>
      <c r="EA3846">
        <v>46</v>
      </c>
      <c r="EB3846">
        <v>21</v>
      </c>
      <c r="EC3846">
        <v>1</v>
      </c>
      <c r="EE3846">
        <v>3</v>
      </c>
      <c r="EF3846">
        <v>8</v>
      </c>
      <c r="EG3846">
        <v>17</v>
      </c>
      <c r="EH3846">
        <v>2</v>
      </c>
      <c r="EI3846">
        <v>27</v>
      </c>
      <c r="EJ3846">
        <v>2</v>
      </c>
      <c r="EL3846">
        <v>18</v>
      </c>
      <c r="EM3846">
        <v>10</v>
      </c>
      <c r="EN3846">
        <v>9</v>
      </c>
      <c r="EO3846">
        <v>3</v>
      </c>
      <c r="EP3846">
        <v>21</v>
      </c>
      <c r="ES3846">
        <v>34</v>
      </c>
      <c r="ET3846">
        <v>2</v>
      </c>
      <c r="EV3846">
        <v>34</v>
      </c>
      <c r="EW3846">
        <v>2</v>
      </c>
      <c r="EX3846">
        <v>13</v>
      </c>
      <c r="EY3846">
        <v>23</v>
      </c>
      <c r="EZ3846">
        <v>19</v>
      </c>
      <c r="FA3846">
        <v>5</v>
      </c>
      <c r="FB3846">
        <v>4</v>
      </c>
      <c r="FC3846">
        <v>60</v>
      </c>
      <c r="FD3846">
        <v>98</v>
      </c>
      <c r="FE3846">
        <v>11</v>
      </c>
      <c r="FF3846">
        <v>3</v>
      </c>
      <c r="FG3846">
        <v>3</v>
      </c>
      <c r="FH3846">
        <v>71</v>
      </c>
      <c r="FI3846">
        <v>15</v>
      </c>
      <c r="FJ3846">
        <v>13</v>
      </c>
      <c r="FK3846">
        <v>18</v>
      </c>
      <c r="FL3846">
        <v>10</v>
      </c>
      <c r="FM3846">
        <v>9</v>
      </c>
      <c r="FN3846">
        <v>1</v>
      </c>
      <c r="FO3846">
        <v>22</v>
      </c>
      <c r="FQ3846">
        <v>48</v>
      </c>
      <c r="FR3846">
        <v>105</v>
      </c>
      <c r="FS3846">
        <v>47</v>
      </c>
      <c r="FT3846">
        <v>51</v>
      </c>
      <c r="FU3846">
        <v>25</v>
      </c>
      <c r="FV3846">
        <v>2</v>
      </c>
      <c r="FW3846">
        <v>16</v>
      </c>
      <c r="FX3846">
        <v>5</v>
      </c>
      <c r="FY3846">
        <v>6</v>
      </c>
      <c r="FZ3846">
        <v>3</v>
      </c>
      <c r="GA3846">
        <f t="shared" si="60"/>
        <v>161</v>
      </c>
    </row>
    <row r="3847" spans="1:183" x14ac:dyDescent="0.3">
      <c r="A3847" t="s">
        <v>196</v>
      </c>
      <c r="C3847">
        <v>2</v>
      </c>
      <c r="D3847">
        <v>48</v>
      </c>
      <c r="E3847">
        <v>7</v>
      </c>
      <c r="F3847">
        <v>20</v>
      </c>
      <c r="G3847">
        <v>10</v>
      </c>
      <c r="H3847">
        <v>66</v>
      </c>
      <c r="I3847">
        <v>23</v>
      </c>
      <c r="J3847">
        <v>39</v>
      </c>
      <c r="K3847">
        <v>4</v>
      </c>
      <c r="L3847">
        <v>8</v>
      </c>
      <c r="M3847">
        <v>11</v>
      </c>
      <c r="N3847">
        <v>1</v>
      </c>
      <c r="O3847">
        <v>11</v>
      </c>
      <c r="P3847">
        <v>3</v>
      </c>
      <c r="Q3847">
        <v>69</v>
      </c>
      <c r="R3847">
        <v>26</v>
      </c>
      <c r="S3847">
        <v>2</v>
      </c>
      <c r="T3847">
        <v>3</v>
      </c>
      <c r="U3847">
        <v>5</v>
      </c>
      <c r="V3847">
        <v>5</v>
      </c>
      <c r="W3847">
        <v>1</v>
      </c>
      <c r="X3847">
        <v>64</v>
      </c>
      <c r="Y3847">
        <v>4</v>
      </c>
      <c r="Z3847">
        <v>2</v>
      </c>
      <c r="AA3847">
        <v>33</v>
      </c>
      <c r="AB3847">
        <v>21</v>
      </c>
      <c r="AC3847">
        <v>2</v>
      </c>
      <c r="AD3847">
        <v>5</v>
      </c>
      <c r="AE3847">
        <v>4</v>
      </c>
      <c r="AF3847">
        <v>3</v>
      </c>
      <c r="AG3847">
        <v>17</v>
      </c>
      <c r="AH3847">
        <v>60</v>
      </c>
      <c r="AI3847">
        <v>92</v>
      </c>
      <c r="AJ3847">
        <v>3</v>
      </c>
      <c r="AK3847">
        <v>2</v>
      </c>
      <c r="AL3847">
        <v>1</v>
      </c>
      <c r="AM3847">
        <v>11</v>
      </c>
      <c r="AN3847">
        <v>32</v>
      </c>
      <c r="AO3847">
        <v>7</v>
      </c>
      <c r="AP3847">
        <v>1</v>
      </c>
      <c r="AQ3847">
        <v>25</v>
      </c>
      <c r="AR3847">
        <v>34</v>
      </c>
      <c r="AS3847">
        <v>82</v>
      </c>
      <c r="AT3847">
        <v>5</v>
      </c>
      <c r="AU3847">
        <v>5</v>
      </c>
      <c r="AV3847">
        <v>34</v>
      </c>
      <c r="AW3847">
        <v>19</v>
      </c>
      <c r="AX3847">
        <v>5</v>
      </c>
      <c r="AY3847">
        <v>22</v>
      </c>
      <c r="AZ3847">
        <v>17</v>
      </c>
      <c r="BA3847">
        <v>4</v>
      </c>
      <c r="BB3847">
        <v>111</v>
      </c>
      <c r="BC3847">
        <v>82</v>
      </c>
      <c r="BD3847">
        <v>14</v>
      </c>
      <c r="BE3847">
        <v>20</v>
      </c>
      <c r="BF3847">
        <v>59</v>
      </c>
      <c r="BG3847">
        <v>12</v>
      </c>
      <c r="BH3847">
        <v>10</v>
      </c>
      <c r="BI3847">
        <v>4</v>
      </c>
      <c r="BJ3847">
        <v>28</v>
      </c>
      <c r="BK3847">
        <v>3</v>
      </c>
      <c r="BL3847">
        <v>3</v>
      </c>
      <c r="BM3847">
        <v>10</v>
      </c>
      <c r="BN3847">
        <v>16</v>
      </c>
      <c r="BO3847">
        <v>24</v>
      </c>
      <c r="BP3847">
        <v>25</v>
      </c>
      <c r="BQ3847">
        <v>2</v>
      </c>
      <c r="BR3847">
        <v>31</v>
      </c>
      <c r="BS3847">
        <v>10</v>
      </c>
      <c r="BT3847">
        <v>24</v>
      </c>
      <c r="BU3847">
        <v>6</v>
      </c>
      <c r="BV3847">
        <v>61</v>
      </c>
      <c r="BW3847">
        <v>5</v>
      </c>
      <c r="BX3847">
        <v>22</v>
      </c>
      <c r="BY3847">
        <v>19</v>
      </c>
      <c r="BZ3847">
        <v>13</v>
      </c>
      <c r="CA3847">
        <v>6</v>
      </c>
      <c r="CB3847">
        <v>40</v>
      </c>
      <c r="CC3847">
        <v>39</v>
      </c>
      <c r="CD3847">
        <v>2</v>
      </c>
      <c r="CE3847">
        <v>20</v>
      </c>
      <c r="CF3847">
        <v>1</v>
      </c>
      <c r="CG3847">
        <v>3</v>
      </c>
      <c r="CH3847">
        <v>1</v>
      </c>
      <c r="CI3847">
        <v>49</v>
      </c>
      <c r="CJ3847">
        <v>14</v>
      </c>
      <c r="CK3847">
        <v>6</v>
      </c>
      <c r="CL3847">
        <v>11</v>
      </c>
      <c r="CM3847">
        <v>1</v>
      </c>
      <c r="CN3847">
        <v>4</v>
      </c>
      <c r="CO3847">
        <v>1</v>
      </c>
      <c r="CP3847">
        <v>25</v>
      </c>
      <c r="CQ3847">
        <v>2</v>
      </c>
      <c r="CR3847">
        <v>29</v>
      </c>
      <c r="CS3847">
        <v>8</v>
      </c>
      <c r="CT3847">
        <v>7</v>
      </c>
      <c r="CU3847">
        <v>1</v>
      </c>
      <c r="CV3847">
        <v>20</v>
      </c>
      <c r="CW3847">
        <v>32</v>
      </c>
      <c r="CX3847">
        <v>3</v>
      </c>
      <c r="CY3847">
        <v>11</v>
      </c>
      <c r="CZ3847">
        <v>10</v>
      </c>
      <c r="DA3847">
        <v>11</v>
      </c>
      <c r="DB3847">
        <v>21</v>
      </c>
      <c r="DC3847">
        <v>15</v>
      </c>
      <c r="DD3847">
        <v>19</v>
      </c>
      <c r="DE3847">
        <v>17</v>
      </c>
      <c r="DF3847">
        <v>22</v>
      </c>
      <c r="DG3847">
        <v>3</v>
      </c>
      <c r="DH3847">
        <v>10</v>
      </c>
      <c r="DI3847">
        <v>1</v>
      </c>
      <c r="DJ3847">
        <v>2</v>
      </c>
      <c r="DK3847">
        <v>35</v>
      </c>
      <c r="DL3847">
        <v>2</v>
      </c>
      <c r="DM3847">
        <v>138</v>
      </c>
      <c r="DN3847">
        <v>1</v>
      </c>
      <c r="DO3847">
        <v>3</v>
      </c>
      <c r="DP3847">
        <v>2</v>
      </c>
      <c r="DQ3847">
        <v>5</v>
      </c>
      <c r="DS3847">
        <v>50</v>
      </c>
      <c r="DT3847">
        <v>96</v>
      </c>
      <c r="DU3847">
        <v>85</v>
      </c>
      <c r="DV3847">
        <v>11</v>
      </c>
      <c r="DW3847">
        <v>50</v>
      </c>
      <c r="DX3847">
        <v>38</v>
      </c>
      <c r="DY3847">
        <v>31</v>
      </c>
      <c r="DZ3847">
        <v>13</v>
      </c>
      <c r="EA3847">
        <v>46</v>
      </c>
      <c r="EB3847">
        <v>21</v>
      </c>
      <c r="EC3847">
        <v>1</v>
      </c>
      <c r="EE3847">
        <v>3</v>
      </c>
      <c r="EF3847">
        <v>8</v>
      </c>
      <c r="EG3847">
        <v>17</v>
      </c>
      <c r="EH3847">
        <v>2</v>
      </c>
      <c r="EI3847">
        <v>27</v>
      </c>
      <c r="EJ3847">
        <v>2</v>
      </c>
      <c r="EL3847">
        <v>18</v>
      </c>
      <c r="EM3847">
        <v>10</v>
      </c>
      <c r="EN3847">
        <v>9</v>
      </c>
      <c r="EO3847">
        <v>3</v>
      </c>
      <c r="EP3847">
        <v>21</v>
      </c>
      <c r="EQ3847">
        <v>41</v>
      </c>
      <c r="ES3847">
        <v>34</v>
      </c>
      <c r="ET3847">
        <v>2</v>
      </c>
      <c r="EU3847">
        <v>10</v>
      </c>
      <c r="EV3847">
        <v>34</v>
      </c>
      <c r="EW3847">
        <v>2</v>
      </c>
      <c r="EX3847">
        <v>13</v>
      </c>
      <c r="EY3847">
        <v>23</v>
      </c>
      <c r="EZ3847">
        <v>19</v>
      </c>
      <c r="FA3847">
        <v>5</v>
      </c>
      <c r="FB3847">
        <v>4</v>
      </c>
      <c r="FC3847">
        <v>60</v>
      </c>
      <c r="FD3847">
        <v>98</v>
      </c>
      <c r="FE3847">
        <v>11</v>
      </c>
      <c r="FF3847">
        <v>62</v>
      </c>
      <c r="FG3847">
        <v>3</v>
      </c>
      <c r="FH3847">
        <v>71</v>
      </c>
      <c r="FI3847">
        <v>15</v>
      </c>
      <c r="FJ3847">
        <v>13</v>
      </c>
      <c r="FK3847">
        <v>18</v>
      </c>
      <c r="FL3847">
        <v>10</v>
      </c>
      <c r="FM3847">
        <v>9</v>
      </c>
      <c r="FN3847">
        <v>1</v>
      </c>
      <c r="FO3847">
        <v>22</v>
      </c>
      <c r="FQ3847">
        <v>48</v>
      </c>
      <c r="FR3847">
        <v>105</v>
      </c>
      <c r="FS3847">
        <v>47</v>
      </c>
      <c r="FT3847">
        <v>51</v>
      </c>
      <c r="FU3847">
        <v>25</v>
      </c>
      <c r="FV3847">
        <v>2</v>
      </c>
      <c r="FW3847">
        <v>16</v>
      </c>
      <c r="FX3847">
        <v>5</v>
      </c>
      <c r="FY3847">
        <v>6</v>
      </c>
      <c r="FZ3847">
        <v>3</v>
      </c>
      <c r="GA3847">
        <f t="shared" si="60"/>
        <v>175</v>
      </c>
    </row>
    <row r="3848" spans="1:183" x14ac:dyDescent="0.3">
      <c r="A3848" t="s">
        <v>725</v>
      </c>
      <c r="C3848">
        <v>2</v>
      </c>
      <c r="D3848">
        <v>48</v>
      </c>
      <c r="F3848">
        <v>20</v>
      </c>
      <c r="G3848">
        <v>10</v>
      </c>
      <c r="H3848">
        <v>66</v>
      </c>
      <c r="I3848">
        <v>23</v>
      </c>
      <c r="J3848">
        <v>39</v>
      </c>
      <c r="K3848">
        <v>4</v>
      </c>
      <c r="L3848">
        <v>8</v>
      </c>
      <c r="M3848">
        <v>11</v>
      </c>
      <c r="N3848">
        <v>1</v>
      </c>
      <c r="O3848">
        <v>11</v>
      </c>
      <c r="P3848">
        <v>3</v>
      </c>
      <c r="Q3848">
        <v>69</v>
      </c>
      <c r="S3848">
        <v>2</v>
      </c>
      <c r="T3848">
        <v>3</v>
      </c>
      <c r="U3848">
        <v>5</v>
      </c>
      <c r="V3848">
        <v>5</v>
      </c>
      <c r="W3848">
        <v>1</v>
      </c>
      <c r="X3848">
        <v>64</v>
      </c>
      <c r="Y3848">
        <v>4</v>
      </c>
      <c r="Z3848">
        <v>2</v>
      </c>
      <c r="AA3848">
        <v>33</v>
      </c>
      <c r="AB3848">
        <v>21</v>
      </c>
      <c r="AD3848">
        <v>5</v>
      </c>
      <c r="AE3848">
        <v>4</v>
      </c>
      <c r="AF3848">
        <v>3</v>
      </c>
      <c r="AG3848">
        <v>17</v>
      </c>
      <c r="AH3848">
        <v>60</v>
      </c>
      <c r="AI3848">
        <v>92</v>
      </c>
      <c r="AJ3848">
        <v>3</v>
      </c>
      <c r="AK3848">
        <v>2</v>
      </c>
      <c r="AL3848">
        <v>1</v>
      </c>
      <c r="AM3848">
        <v>11</v>
      </c>
      <c r="AN3848">
        <v>32</v>
      </c>
      <c r="AO3848">
        <v>7</v>
      </c>
      <c r="AP3848">
        <v>1</v>
      </c>
      <c r="AQ3848">
        <v>25</v>
      </c>
      <c r="AR3848">
        <v>34</v>
      </c>
      <c r="AS3848">
        <v>82</v>
      </c>
      <c r="AT3848">
        <v>5</v>
      </c>
      <c r="AU3848">
        <v>5</v>
      </c>
      <c r="AV3848">
        <v>34</v>
      </c>
      <c r="AX3848">
        <v>5</v>
      </c>
      <c r="AY3848">
        <v>22</v>
      </c>
      <c r="AZ3848">
        <v>17</v>
      </c>
      <c r="BA3848">
        <v>4</v>
      </c>
      <c r="BC3848">
        <v>82</v>
      </c>
      <c r="BD3848">
        <v>14</v>
      </c>
      <c r="BE3848">
        <v>20</v>
      </c>
      <c r="BF3848">
        <v>59</v>
      </c>
      <c r="BG3848">
        <v>12</v>
      </c>
      <c r="BH3848">
        <v>10</v>
      </c>
      <c r="BI3848">
        <v>4</v>
      </c>
      <c r="BJ3848">
        <v>28</v>
      </c>
      <c r="BK3848">
        <v>3</v>
      </c>
      <c r="BL3848">
        <v>3</v>
      </c>
      <c r="BN3848">
        <v>16</v>
      </c>
      <c r="BO3848">
        <v>24</v>
      </c>
      <c r="BP3848">
        <v>25</v>
      </c>
      <c r="BQ3848">
        <v>2</v>
      </c>
      <c r="BR3848">
        <v>31</v>
      </c>
      <c r="BS3848">
        <v>10</v>
      </c>
      <c r="BT3848">
        <v>24</v>
      </c>
      <c r="BX3848">
        <v>22</v>
      </c>
      <c r="BY3848">
        <v>19</v>
      </c>
      <c r="CA3848">
        <v>6</v>
      </c>
      <c r="CD3848">
        <v>2</v>
      </c>
      <c r="CE3848">
        <v>20</v>
      </c>
      <c r="CF3848">
        <v>1</v>
      </c>
      <c r="CG3848">
        <v>3</v>
      </c>
      <c r="CH3848">
        <v>1</v>
      </c>
      <c r="CI3848">
        <v>49</v>
      </c>
      <c r="CJ3848">
        <v>14</v>
      </c>
      <c r="CK3848">
        <v>6</v>
      </c>
      <c r="CL3848">
        <v>11</v>
      </c>
      <c r="CM3848">
        <v>1</v>
      </c>
      <c r="CN3848">
        <v>4</v>
      </c>
      <c r="CP3848">
        <v>25</v>
      </c>
      <c r="CR3848">
        <v>29</v>
      </c>
      <c r="CS3848">
        <v>8</v>
      </c>
      <c r="CT3848">
        <v>7</v>
      </c>
      <c r="CU3848">
        <v>1</v>
      </c>
      <c r="CV3848">
        <v>20</v>
      </c>
      <c r="CW3848">
        <v>32</v>
      </c>
      <c r="CX3848">
        <v>3</v>
      </c>
      <c r="CY3848">
        <v>11</v>
      </c>
      <c r="CZ3848">
        <v>10</v>
      </c>
      <c r="DA3848">
        <v>11</v>
      </c>
      <c r="DB3848">
        <v>21</v>
      </c>
      <c r="DC3848">
        <v>15</v>
      </c>
      <c r="DD3848">
        <v>19</v>
      </c>
      <c r="DE3848">
        <v>17</v>
      </c>
      <c r="DF3848">
        <v>18</v>
      </c>
      <c r="DG3848">
        <v>3</v>
      </c>
      <c r="DH3848">
        <v>10</v>
      </c>
      <c r="DI3848">
        <v>1</v>
      </c>
      <c r="DJ3848">
        <v>2</v>
      </c>
      <c r="DK3848">
        <v>35</v>
      </c>
      <c r="DL3848">
        <v>2</v>
      </c>
      <c r="DM3848">
        <v>138</v>
      </c>
      <c r="DN3848">
        <v>1</v>
      </c>
      <c r="DO3848">
        <v>3</v>
      </c>
      <c r="DP3848">
        <v>2</v>
      </c>
      <c r="DQ3848">
        <v>5</v>
      </c>
      <c r="DS3848">
        <v>50</v>
      </c>
      <c r="DT3848">
        <v>96</v>
      </c>
      <c r="DU3848">
        <v>85</v>
      </c>
      <c r="DV3848">
        <v>11</v>
      </c>
      <c r="DW3848">
        <v>50</v>
      </c>
      <c r="DX3848">
        <v>38</v>
      </c>
      <c r="DY3848">
        <v>31</v>
      </c>
      <c r="DZ3848">
        <v>13</v>
      </c>
      <c r="EB3848">
        <v>21</v>
      </c>
      <c r="EC3848">
        <v>1</v>
      </c>
      <c r="EE3848">
        <v>3</v>
      </c>
      <c r="EF3848">
        <v>8</v>
      </c>
      <c r="EG3848">
        <v>17</v>
      </c>
      <c r="EH3848">
        <v>2</v>
      </c>
      <c r="EI3848">
        <v>27</v>
      </c>
      <c r="EJ3848">
        <v>2</v>
      </c>
      <c r="EL3848">
        <v>18</v>
      </c>
      <c r="EM3848">
        <v>10</v>
      </c>
      <c r="EN3848">
        <v>9</v>
      </c>
      <c r="EO3848">
        <v>3</v>
      </c>
      <c r="EP3848">
        <v>21</v>
      </c>
      <c r="ES3848">
        <v>34</v>
      </c>
      <c r="ET3848">
        <v>2</v>
      </c>
      <c r="EV3848">
        <v>34</v>
      </c>
      <c r="EW3848">
        <v>2</v>
      </c>
      <c r="EX3848">
        <v>13</v>
      </c>
      <c r="EY3848">
        <v>23</v>
      </c>
      <c r="EZ3848">
        <v>19</v>
      </c>
      <c r="FB3848">
        <v>4</v>
      </c>
      <c r="FC3848">
        <v>60</v>
      </c>
      <c r="FD3848">
        <v>98</v>
      </c>
      <c r="FE3848">
        <v>11</v>
      </c>
      <c r="FG3848">
        <v>3</v>
      </c>
      <c r="FH3848">
        <v>71</v>
      </c>
      <c r="FI3848">
        <v>15</v>
      </c>
      <c r="FJ3848">
        <v>13</v>
      </c>
      <c r="FK3848">
        <v>18</v>
      </c>
      <c r="FL3848">
        <v>10</v>
      </c>
      <c r="FM3848">
        <v>9</v>
      </c>
      <c r="FN3848">
        <v>1</v>
      </c>
      <c r="FO3848">
        <v>22</v>
      </c>
      <c r="FQ3848">
        <v>48</v>
      </c>
      <c r="FR3848">
        <v>105</v>
      </c>
      <c r="FS3848">
        <v>47</v>
      </c>
      <c r="FT3848">
        <v>51</v>
      </c>
      <c r="FU3848">
        <v>25</v>
      </c>
      <c r="FV3848">
        <v>2</v>
      </c>
      <c r="FW3848">
        <v>16</v>
      </c>
      <c r="FX3848">
        <v>5</v>
      </c>
      <c r="FY3848">
        <v>6</v>
      </c>
      <c r="FZ3848">
        <v>3</v>
      </c>
      <c r="GA3848">
        <f t="shared" si="60"/>
        <v>156</v>
      </c>
    </row>
    <row r="3849" spans="1:183" x14ac:dyDescent="0.3">
      <c r="A3849" t="s">
        <v>3922</v>
      </c>
      <c r="F3849">
        <v>20</v>
      </c>
      <c r="H3849">
        <v>66</v>
      </c>
      <c r="J3849">
        <v>39</v>
      </c>
      <c r="K3849">
        <v>4</v>
      </c>
      <c r="L3849">
        <v>8</v>
      </c>
      <c r="M3849">
        <v>11</v>
      </c>
      <c r="N3849">
        <v>1</v>
      </c>
      <c r="P3849">
        <v>3</v>
      </c>
      <c r="Q3849">
        <v>69</v>
      </c>
      <c r="V3849">
        <v>5</v>
      </c>
      <c r="W3849">
        <v>1</v>
      </c>
      <c r="X3849">
        <v>64</v>
      </c>
      <c r="Y3849">
        <v>4</v>
      </c>
      <c r="AB3849">
        <v>21</v>
      </c>
      <c r="AD3849">
        <v>5</v>
      </c>
      <c r="AE3849">
        <v>4</v>
      </c>
      <c r="AF3849">
        <v>3</v>
      </c>
      <c r="AH3849">
        <v>60</v>
      </c>
      <c r="AK3849">
        <v>2</v>
      </c>
      <c r="AL3849">
        <v>1</v>
      </c>
      <c r="AM3849">
        <v>11</v>
      </c>
      <c r="AP3849">
        <v>1</v>
      </c>
      <c r="AR3849">
        <v>34</v>
      </c>
      <c r="AU3849">
        <v>5</v>
      </c>
      <c r="AX3849">
        <v>5</v>
      </c>
      <c r="AY3849">
        <v>22</v>
      </c>
      <c r="AZ3849">
        <v>17</v>
      </c>
      <c r="BA3849">
        <v>4</v>
      </c>
      <c r="BD3849">
        <v>14</v>
      </c>
      <c r="BE3849">
        <v>20</v>
      </c>
      <c r="BH3849">
        <v>10</v>
      </c>
      <c r="BI3849">
        <v>4</v>
      </c>
      <c r="BK3849">
        <v>3</v>
      </c>
      <c r="BL3849">
        <v>3</v>
      </c>
      <c r="BP3849">
        <v>25</v>
      </c>
      <c r="BQ3849">
        <v>2</v>
      </c>
      <c r="BR3849">
        <v>31</v>
      </c>
      <c r="BS3849">
        <v>10</v>
      </c>
      <c r="BT3849">
        <v>24</v>
      </c>
      <c r="BX3849">
        <v>22</v>
      </c>
      <c r="CA3849">
        <v>6</v>
      </c>
      <c r="CD3849">
        <v>2</v>
      </c>
      <c r="CG3849">
        <v>3</v>
      </c>
      <c r="CI3849">
        <v>49</v>
      </c>
      <c r="CJ3849">
        <v>14</v>
      </c>
      <c r="CM3849">
        <v>1</v>
      </c>
      <c r="CN3849">
        <v>4</v>
      </c>
      <c r="CS3849">
        <v>8</v>
      </c>
      <c r="CU3849">
        <v>1</v>
      </c>
      <c r="CV3849">
        <v>20</v>
      </c>
      <c r="CW3849">
        <v>32</v>
      </c>
      <c r="CX3849">
        <v>3</v>
      </c>
      <c r="CY3849">
        <v>11</v>
      </c>
      <c r="CZ3849">
        <v>10</v>
      </c>
      <c r="DA3849">
        <v>11</v>
      </c>
      <c r="DB3849">
        <v>21</v>
      </c>
      <c r="DC3849">
        <v>15</v>
      </c>
      <c r="DD3849">
        <v>19</v>
      </c>
      <c r="DE3849">
        <v>7</v>
      </c>
      <c r="DJ3849">
        <v>2</v>
      </c>
      <c r="DK3849">
        <v>35</v>
      </c>
      <c r="DO3849">
        <v>3</v>
      </c>
      <c r="DP3849">
        <v>2</v>
      </c>
      <c r="DQ3849">
        <v>5</v>
      </c>
      <c r="DU3849">
        <v>85</v>
      </c>
      <c r="DW3849">
        <v>50</v>
      </c>
      <c r="EB3849">
        <v>21</v>
      </c>
      <c r="EC3849">
        <v>1</v>
      </c>
      <c r="EF3849">
        <v>8</v>
      </c>
      <c r="EG3849">
        <v>17</v>
      </c>
      <c r="EI3849">
        <v>27</v>
      </c>
      <c r="EJ3849">
        <v>2</v>
      </c>
      <c r="EL3849">
        <v>18</v>
      </c>
      <c r="EM3849">
        <v>10</v>
      </c>
      <c r="EN3849">
        <v>9</v>
      </c>
      <c r="ES3849">
        <v>34</v>
      </c>
      <c r="ET3849">
        <v>2</v>
      </c>
      <c r="EV3849">
        <v>34</v>
      </c>
      <c r="EW3849">
        <v>2</v>
      </c>
      <c r="EZ3849">
        <v>19</v>
      </c>
      <c r="FB3849">
        <v>4</v>
      </c>
      <c r="FC3849">
        <v>60</v>
      </c>
      <c r="FE3849">
        <v>11</v>
      </c>
      <c r="FG3849">
        <v>3</v>
      </c>
      <c r="FH3849">
        <v>71</v>
      </c>
      <c r="FI3849">
        <v>15</v>
      </c>
      <c r="FL3849">
        <v>10</v>
      </c>
      <c r="FN3849">
        <v>1</v>
      </c>
      <c r="FO3849">
        <v>22</v>
      </c>
      <c r="FR3849">
        <v>105</v>
      </c>
      <c r="FS3849">
        <v>47</v>
      </c>
      <c r="FT3849">
        <v>51</v>
      </c>
      <c r="FU3849">
        <v>25</v>
      </c>
      <c r="FY3849">
        <v>6</v>
      </c>
      <c r="GA3849">
        <f t="shared" si="60"/>
        <v>94</v>
      </c>
    </row>
    <row r="3850" spans="1:183" x14ac:dyDescent="0.3">
      <c r="A3850" t="s">
        <v>780</v>
      </c>
      <c r="C3850">
        <v>2</v>
      </c>
      <c r="D3850">
        <v>48</v>
      </c>
      <c r="F3850">
        <v>20</v>
      </c>
      <c r="G3850">
        <v>10</v>
      </c>
      <c r="H3850">
        <v>66</v>
      </c>
      <c r="I3850">
        <v>23</v>
      </c>
      <c r="J3850">
        <v>39</v>
      </c>
      <c r="K3850">
        <v>4</v>
      </c>
      <c r="L3850">
        <v>8</v>
      </c>
      <c r="M3850">
        <v>11</v>
      </c>
      <c r="N3850">
        <v>1</v>
      </c>
      <c r="O3850">
        <v>11</v>
      </c>
      <c r="P3850">
        <v>3</v>
      </c>
      <c r="Q3850">
        <v>69</v>
      </c>
      <c r="S3850">
        <v>2</v>
      </c>
      <c r="T3850">
        <v>3</v>
      </c>
      <c r="U3850">
        <v>5</v>
      </c>
      <c r="V3850">
        <v>5</v>
      </c>
      <c r="W3850">
        <v>1</v>
      </c>
      <c r="X3850">
        <v>64</v>
      </c>
      <c r="Y3850">
        <v>4</v>
      </c>
      <c r="Z3850">
        <v>2</v>
      </c>
      <c r="AA3850">
        <v>33</v>
      </c>
      <c r="AB3850">
        <v>21</v>
      </c>
      <c r="AD3850">
        <v>5</v>
      </c>
      <c r="AE3850">
        <v>4</v>
      </c>
      <c r="AF3850">
        <v>3</v>
      </c>
      <c r="AG3850">
        <v>17</v>
      </c>
      <c r="AH3850">
        <v>60</v>
      </c>
      <c r="AI3850">
        <v>92</v>
      </c>
      <c r="AJ3850">
        <v>3</v>
      </c>
      <c r="AK3850">
        <v>2</v>
      </c>
      <c r="AL3850">
        <v>1</v>
      </c>
      <c r="AM3850">
        <v>11</v>
      </c>
      <c r="AN3850">
        <v>32</v>
      </c>
      <c r="AO3850">
        <v>7</v>
      </c>
      <c r="AP3850">
        <v>1</v>
      </c>
      <c r="AQ3850">
        <v>25</v>
      </c>
      <c r="AR3850">
        <v>34</v>
      </c>
      <c r="AS3850">
        <v>82</v>
      </c>
      <c r="AT3850">
        <v>5</v>
      </c>
      <c r="AU3850">
        <v>5</v>
      </c>
      <c r="AV3850">
        <v>34</v>
      </c>
      <c r="AX3850">
        <v>5</v>
      </c>
      <c r="AY3850">
        <v>22</v>
      </c>
      <c r="AZ3850">
        <v>17</v>
      </c>
      <c r="BA3850">
        <v>4</v>
      </c>
      <c r="BC3850">
        <v>63</v>
      </c>
      <c r="BD3850">
        <v>14</v>
      </c>
      <c r="BE3850">
        <v>20</v>
      </c>
      <c r="BF3850">
        <v>59</v>
      </c>
      <c r="BG3850">
        <v>12</v>
      </c>
      <c r="BH3850">
        <v>10</v>
      </c>
      <c r="BI3850">
        <v>4</v>
      </c>
      <c r="BJ3850">
        <v>28</v>
      </c>
      <c r="BK3850">
        <v>3</v>
      </c>
      <c r="BL3850">
        <v>3</v>
      </c>
      <c r="BO3850">
        <v>24</v>
      </c>
      <c r="BP3850">
        <v>25</v>
      </c>
      <c r="BQ3850">
        <v>2</v>
      </c>
      <c r="BR3850">
        <v>31</v>
      </c>
      <c r="BS3850">
        <v>10</v>
      </c>
      <c r="BT3850">
        <v>24</v>
      </c>
      <c r="BX3850">
        <v>22</v>
      </c>
      <c r="BY3850">
        <v>19</v>
      </c>
      <c r="CA3850">
        <v>6</v>
      </c>
      <c r="CD3850">
        <v>2</v>
      </c>
      <c r="CE3850">
        <v>20</v>
      </c>
      <c r="CF3850">
        <v>1</v>
      </c>
      <c r="CG3850">
        <v>3</v>
      </c>
      <c r="CH3850">
        <v>1</v>
      </c>
      <c r="CI3850">
        <v>49</v>
      </c>
      <c r="CJ3850">
        <v>14</v>
      </c>
      <c r="CK3850">
        <v>6</v>
      </c>
      <c r="CL3850">
        <v>11</v>
      </c>
      <c r="CM3850">
        <v>1</v>
      </c>
      <c r="CN3850">
        <v>4</v>
      </c>
      <c r="CP3850">
        <v>25</v>
      </c>
      <c r="CR3850">
        <v>29</v>
      </c>
      <c r="CS3850">
        <v>8</v>
      </c>
      <c r="CT3850">
        <v>7</v>
      </c>
      <c r="CU3850">
        <v>1</v>
      </c>
      <c r="CV3850">
        <v>20</v>
      </c>
      <c r="CW3850">
        <v>32</v>
      </c>
      <c r="CX3850">
        <v>3</v>
      </c>
      <c r="CY3850">
        <v>11</v>
      </c>
      <c r="CZ3850">
        <v>10</v>
      </c>
      <c r="DA3850">
        <v>11</v>
      </c>
      <c r="DB3850">
        <v>21</v>
      </c>
      <c r="DC3850">
        <v>15</v>
      </c>
      <c r="DD3850">
        <v>19</v>
      </c>
      <c r="DE3850">
        <v>17</v>
      </c>
      <c r="DG3850">
        <v>3</v>
      </c>
      <c r="DH3850">
        <v>10</v>
      </c>
      <c r="DI3850">
        <v>1</v>
      </c>
      <c r="DJ3850">
        <v>2</v>
      </c>
      <c r="DK3850">
        <v>35</v>
      </c>
      <c r="DL3850">
        <v>2</v>
      </c>
      <c r="DM3850">
        <v>138</v>
      </c>
      <c r="DN3850">
        <v>1</v>
      </c>
      <c r="DO3850">
        <v>3</v>
      </c>
      <c r="DP3850">
        <v>2</v>
      </c>
      <c r="DQ3850">
        <v>5</v>
      </c>
      <c r="DS3850">
        <v>50</v>
      </c>
      <c r="DT3850">
        <v>96</v>
      </c>
      <c r="DU3850">
        <v>85</v>
      </c>
      <c r="DV3850">
        <v>11</v>
      </c>
      <c r="DW3850">
        <v>50</v>
      </c>
      <c r="DX3850">
        <v>38</v>
      </c>
      <c r="DY3850">
        <v>31</v>
      </c>
      <c r="DZ3850">
        <v>13</v>
      </c>
      <c r="EB3850">
        <v>21</v>
      </c>
      <c r="EC3850">
        <v>1</v>
      </c>
      <c r="EE3850">
        <v>3</v>
      </c>
      <c r="EF3850">
        <v>8</v>
      </c>
      <c r="EG3850">
        <v>17</v>
      </c>
      <c r="EH3850">
        <v>2</v>
      </c>
      <c r="EI3850">
        <v>27</v>
      </c>
      <c r="EJ3850">
        <v>2</v>
      </c>
      <c r="EL3850">
        <v>18</v>
      </c>
      <c r="EM3850">
        <v>10</v>
      </c>
      <c r="EN3850">
        <v>9</v>
      </c>
      <c r="EO3850">
        <v>3</v>
      </c>
      <c r="EP3850">
        <v>21</v>
      </c>
      <c r="ES3850">
        <v>34</v>
      </c>
      <c r="ET3850">
        <v>2</v>
      </c>
      <c r="EV3850">
        <v>34</v>
      </c>
      <c r="EW3850">
        <v>2</v>
      </c>
      <c r="EX3850">
        <v>13</v>
      </c>
      <c r="EY3850">
        <v>23</v>
      </c>
      <c r="EZ3850">
        <v>19</v>
      </c>
      <c r="FB3850">
        <v>4</v>
      </c>
      <c r="FC3850">
        <v>60</v>
      </c>
      <c r="FD3850">
        <v>98</v>
      </c>
      <c r="FE3850">
        <v>11</v>
      </c>
      <c r="FG3850">
        <v>3</v>
      </c>
      <c r="FH3850">
        <v>71</v>
      </c>
      <c r="FI3850">
        <v>15</v>
      </c>
      <c r="FJ3850">
        <v>13</v>
      </c>
      <c r="FK3850">
        <v>18</v>
      </c>
      <c r="FL3850">
        <v>10</v>
      </c>
      <c r="FM3850">
        <v>9</v>
      </c>
      <c r="FN3850">
        <v>1</v>
      </c>
      <c r="FO3850">
        <v>22</v>
      </c>
      <c r="FQ3850">
        <v>48</v>
      </c>
      <c r="FR3850">
        <v>105</v>
      </c>
      <c r="FS3850">
        <v>47</v>
      </c>
      <c r="FT3850">
        <v>51</v>
      </c>
      <c r="FU3850">
        <v>25</v>
      </c>
      <c r="FV3850">
        <v>2</v>
      </c>
      <c r="FW3850">
        <v>16</v>
      </c>
      <c r="FX3850">
        <v>5</v>
      </c>
      <c r="FY3850">
        <v>6</v>
      </c>
      <c r="FZ3850">
        <v>3</v>
      </c>
      <c r="GA3850">
        <f t="shared" si="60"/>
        <v>154</v>
      </c>
    </row>
    <row r="3851" spans="1:183" x14ac:dyDescent="0.3">
      <c r="A3851" t="s">
        <v>1363</v>
      </c>
      <c r="F3851">
        <v>20</v>
      </c>
      <c r="G3851">
        <v>10</v>
      </c>
      <c r="H3851">
        <v>66</v>
      </c>
      <c r="I3851">
        <v>23</v>
      </c>
      <c r="J3851">
        <v>39</v>
      </c>
      <c r="K3851">
        <v>4</v>
      </c>
      <c r="L3851">
        <v>8</v>
      </c>
      <c r="M3851">
        <v>11</v>
      </c>
      <c r="N3851">
        <v>1</v>
      </c>
      <c r="P3851">
        <v>3</v>
      </c>
      <c r="Q3851">
        <v>69</v>
      </c>
      <c r="V3851">
        <v>5</v>
      </c>
      <c r="W3851">
        <v>1</v>
      </c>
      <c r="X3851">
        <v>64</v>
      </c>
      <c r="Y3851">
        <v>4</v>
      </c>
      <c r="AB3851">
        <v>21</v>
      </c>
      <c r="AD3851">
        <v>5</v>
      </c>
      <c r="AE3851">
        <v>4</v>
      </c>
      <c r="AF3851">
        <v>3</v>
      </c>
      <c r="AH3851">
        <v>60</v>
      </c>
      <c r="AI3851">
        <v>92</v>
      </c>
      <c r="AJ3851">
        <v>3</v>
      </c>
      <c r="AK3851">
        <v>2</v>
      </c>
      <c r="AL3851">
        <v>1</v>
      </c>
      <c r="AM3851">
        <v>11</v>
      </c>
      <c r="AN3851">
        <v>32</v>
      </c>
      <c r="AO3851">
        <v>7</v>
      </c>
      <c r="AP3851">
        <v>1</v>
      </c>
      <c r="AR3851">
        <v>34</v>
      </c>
      <c r="AS3851">
        <v>82</v>
      </c>
      <c r="AU3851">
        <v>5</v>
      </c>
      <c r="AV3851">
        <v>34</v>
      </c>
      <c r="AX3851">
        <v>5</v>
      </c>
      <c r="AY3851">
        <v>22</v>
      </c>
      <c r="AZ3851">
        <v>17</v>
      </c>
      <c r="BA3851">
        <v>4</v>
      </c>
      <c r="BD3851">
        <v>14</v>
      </c>
      <c r="BE3851">
        <v>20</v>
      </c>
      <c r="BF3851">
        <v>13</v>
      </c>
      <c r="BG3851">
        <v>12</v>
      </c>
      <c r="BH3851">
        <v>10</v>
      </c>
      <c r="BI3851">
        <v>4</v>
      </c>
      <c r="BJ3851">
        <v>28</v>
      </c>
      <c r="BK3851">
        <v>3</v>
      </c>
      <c r="BL3851">
        <v>3</v>
      </c>
      <c r="BO3851">
        <v>24</v>
      </c>
      <c r="BP3851">
        <v>25</v>
      </c>
      <c r="BQ3851">
        <v>2</v>
      </c>
      <c r="BR3851">
        <v>31</v>
      </c>
      <c r="BS3851">
        <v>10</v>
      </c>
      <c r="BT3851">
        <v>24</v>
      </c>
      <c r="BX3851">
        <v>22</v>
      </c>
      <c r="CA3851">
        <v>6</v>
      </c>
      <c r="CD3851">
        <v>2</v>
      </c>
      <c r="CG3851">
        <v>3</v>
      </c>
      <c r="CI3851">
        <v>49</v>
      </c>
      <c r="CJ3851">
        <v>14</v>
      </c>
      <c r="CK3851">
        <v>6</v>
      </c>
      <c r="CM3851">
        <v>1</v>
      </c>
      <c r="CN3851">
        <v>4</v>
      </c>
      <c r="CP3851">
        <v>25</v>
      </c>
      <c r="CR3851">
        <v>29</v>
      </c>
      <c r="CS3851">
        <v>8</v>
      </c>
      <c r="CU3851">
        <v>1</v>
      </c>
      <c r="CV3851">
        <v>20</v>
      </c>
      <c r="CW3851">
        <v>32</v>
      </c>
      <c r="CX3851">
        <v>3</v>
      </c>
      <c r="CY3851">
        <v>11</v>
      </c>
      <c r="CZ3851">
        <v>10</v>
      </c>
      <c r="DA3851">
        <v>11</v>
      </c>
      <c r="DB3851">
        <v>21</v>
      </c>
      <c r="DC3851">
        <v>15</v>
      </c>
      <c r="DD3851">
        <v>19</v>
      </c>
      <c r="DE3851">
        <v>17</v>
      </c>
      <c r="DJ3851">
        <v>2</v>
      </c>
      <c r="DK3851">
        <v>35</v>
      </c>
      <c r="DM3851">
        <v>138</v>
      </c>
      <c r="DN3851">
        <v>1</v>
      </c>
      <c r="DO3851">
        <v>3</v>
      </c>
      <c r="DP3851">
        <v>2</v>
      </c>
      <c r="DQ3851">
        <v>5</v>
      </c>
      <c r="DS3851">
        <v>50</v>
      </c>
      <c r="DT3851">
        <v>96</v>
      </c>
      <c r="DU3851">
        <v>85</v>
      </c>
      <c r="DV3851">
        <v>11</v>
      </c>
      <c r="DW3851">
        <v>50</v>
      </c>
      <c r="DX3851">
        <v>38</v>
      </c>
      <c r="DZ3851">
        <v>13</v>
      </c>
      <c r="EB3851">
        <v>21</v>
      </c>
      <c r="EC3851">
        <v>1</v>
      </c>
      <c r="EE3851">
        <v>3</v>
      </c>
      <c r="EF3851">
        <v>8</v>
      </c>
      <c r="EG3851">
        <v>17</v>
      </c>
      <c r="EH3851">
        <v>2</v>
      </c>
      <c r="EI3851">
        <v>27</v>
      </c>
      <c r="EJ3851">
        <v>2</v>
      </c>
      <c r="EL3851">
        <v>18</v>
      </c>
      <c r="EM3851">
        <v>10</v>
      </c>
      <c r="EN3851">
        <v>9</v>
      </c>
      <c r="EO3851">
        <v>3</v>
      </c>
      <c r="EP3851">
        <v>21</v>
      </c>
      <c r="ES3851">
        <v>34</v>
      </c>
      <c r="ET3851">
        <v>2</v>
      </c>
      <c r="EV3851">
        <v>34</v>
      </c>
      <c r="EW3851">
        <v>2</v>
      </c>
      <c r="EY3851">
        <v>23</v>
      </c>
      <c r="EZ3851">
        <v>19</v>
      </c>
      <c r="FB3851">
        <v>4</v>
      </c>
      <c r="FC3851">
        <v>60</v>
      </c>
      <c r="FE3851">
        <v>11</v>
      </c>
      <c r="FG3851">
        <v>3</v>
      </c>
      <c r="FH3851">
        <v>71</v>
      </c>
      <c r="FI3851">
        <v>15</v>
      </c>
      <c r="FJ3851">
        <v>13</v>
      </c>
      <c r="FL3851">
        <v>10</v>
      </c>
      <c r="FN3851">
        <v>1</v>
      </c>
      <c r="FO3851">
        <v>22</v>
      </c>
      <c r="FR3851">
        <v>105</v>
      </c>
      <c r="FS3851">
        <v>47</v>
      </c>
      <c r="FT3851">
        <v>51</v>
      </c>
      <c r="FU3851">
        <v>25</v>
      </c>
      <c r="FW3851">
        <v>16</v>
      </c>
      <c r="FX3851">
        <v>5</v>
      </c>
      <c r="FY3851">
        <v>6</v>
      </c>
      <c r="FZ3851">
        <v>3</v>
      </c>
      <c r="GA3851">
        <f t="shared" si="60"/>
        <v>125</v>
      </c>
    </row>
    <row r="3852" spans="1:183" x14ac:dyDescent="0.3">
      <c r="A3852" t="s">
        <v>3923</v>
      </c>
      <c r="F3852">
        <v>20</v>
      </c>
      <c r="J3852">
        <v>39</v>
      </c>
      <c r="K3852">
        <v>4</v>
      </c>
      <c r="L3852">
        <v>8</v>
      </c>
      <c r="M3852">
        <v>11</v>
      </c>
      <c r="N3852">
        <v>1</v>
      </c>
      <c r="P3852">
        <v>3</v>
      </c>
      <c r="Q3852">
        <v>69</v>
      </c>
      <c r="V3852">
        <v>5</v>
      </c>
      <c r="W3852">
        <v>1</v>
      </c>
      <c r="X3852">
        <v>64</v>
      </c>
      <c r="Y3852">
        <v>4</v>
      </c>
      <c r="AB3852">
        <v>21</v>
      </c>
      <c r="AE3852">
        <v>4</v>
      </c>
      <c r="AF3852">
        <v>3</v>
      </c>
      <c r="AH3852">
        <v>60</v>
      </c>
      <c r="AL3852">
        <v>1</v>
      </c>
      <c r="AM3852">
        <v>11</v>
      </c>
      <c r="AP3852">
        <v>1</v>
      </c>
      <c r="AR3852">
        <v>34</v>
      </c>
      <c r="AU3852">
        <v>5</v>
      </c>
      <c r="AX3852">
        <v>5</v>
      </c>
      <c r="AY3852">
        <v>22</v>
      </c>
      <c r="AZ3852">
        <v>17</v>
      </c>
      <c r="BA3852">
        <v>4</v>
      </c>
      <c r="BD3852">
        <v>14</v>
      </c>
      <c r="BE3852">
        <v>20</v>
      </c>
      <c r="BI3852">
        <v>4</v>
      </c>
      <c r="BK3852">
        <v>3</v>
      </c>
      <c r="BL3852">
        <v>3</v>
      </c>
      <c r="BP3852">
        <v>25</v>
      </c>
      <c r="BQ3852">
        <v>2</v>
      </c>
      <c r="BR3852">
        <v>12</v>
      </c>
      <c r="BS3852">
        <v>10</v>
      </c>
      <c r="BT3852">
        <v>24</v>
      </c>
      <c r="BX3852">
        <v>22</v>
      </c>
      <c r="CA3852">
        <v>6</v>
      </c>
      <c r="CD3852">
        <v>2</v>
      </c>
      <c r="CG3852">
        <v>3</v>
      </c>
      <c r="CI3852">
        <v>49</v>
      </c>
      <c r="CJ3852">
        <v>14</v>
      </c>
      <c r="CM3852">
        <v>1</v>
      </c>
      <c r="CN3852">
        <v>4</v>
      </c>
      <c r="CS3852">
        <v>8</v>
      </c>
      <c r="CV3852">
        <v>20</v>
      </c>
      <c r="CW3852">
        <v>32</v>
      </c>
      <c r="CX3852">
        <v>3</v>
      </c>
      <c r="CY3852">
        <v>11</v>
      </c>
      <c r="CZ3852">
        <v>10</v>
      </c>
      <c r="DA3852">
        <v>11</v>
      </c>
      <c r="DC3852">
        <v>15</v>
      </c>
      <c r="DD3852">
        <v>19</v>
      </c>
      <c r="DK3852">
        <v>35</v>
      </c>
      <c r="DO3852">
        <v>3</v>
      </c>
      <c r="DP3852">
        <v>2</v>
      </c>
      <c r="DQ3852">
        <v>5</v>
      </c>
      <c r="DU3852">
        <v>85</v>
      </c>
      <c r="DW3852">
        <v>50</v>
      </c>
      <c r="EB3852">
        <v>21</v>
      </c>
      <c r="EC3852">
        <v>1</v>
      </c>
      <c r="EF3852">
        <v>8</v>
      </c>
      <c r="EJ3852">
        <v>2</v>
      </c>
      <c r="EL3852">
        <v>18</v>
      </c>
      <c r="EM3852">
        <v>10</v>
      </c>
      <c r="EN3852">
        <v>9</v>
      </c>
      <c r="ES3852">
        <v>34</v>
      </c>
      <c r="ET3852">
        <v>2</v>
      </c>
      <c r="EV3852">
        <v>34</v>
      </c>
      <c r="EW3852">
        <v>2</v>
      </c>
      <c r="EZ3852">
        <v>19</v>
      </c>
      <c r="FB3852">
        <v>4</v>
      </c>
      <c r="FC3852">
        <v>60</v>
      </c>
      <c r="FE3852">
        <v>11</v>
      </c>
      <c r="FG3852">
        <v>3</v>
      </c>
      <c r="FH3852">
        <v>71</v>
      </c>
      <c r="FI3852">
        <v>15</v>
      </c>
      <c r="FO3852">
        <v>22</v>
      </c>
      <c r="FR3852">
        <v>105</v>
      </c>
      <c r="FT3852">
        <v>51</v>
      </c>
      <c r="FY3852">
        <v>6</v>
      </c>
      <c r="GA3852">
        <f t="shared" si="60"/>
        <v>80</v>
      </c>
    </row>
    <row r="3853" spans="1:183" x14ac:dyDescent="0.3">
      <c r="A3853" t="s">
        <v>3924</v>
      </c>
      <c r="F3853">
        <v>1</v>
      </c>
      <c r="J3853">
        <v>39</v>
      </c>
      <c r="K3853">
        <v>4</v>
      </c>
      <c r="L3853">
        <v>8</v>
      </c>
      <c r="M3853">
        <v>11</v>
      </c>
      <c r="N3853">
        <v>1</v>
      </c>
      <c r="P3853">
        <v>3</v>
      </c>
      <c r="Q3853">
        <v>69</v>
      </c>
      <c r="V3853">
        <v>5</v>
      </c>
      <c r="W3853">
        <v>1</v>
      </c>
      <c r="X3853">
        <v>64</v>
      </c>
      <c r="Y3853">
        <v>4</v>
      </c>
      <c r="AB3853">
        <v>21</v>
      </c>
      <c r="AE3853">
        <v>4</v>
      </c>
      <c r="AF3853">
        <v>3</v>
      </c>
      <c r="AH3853">
        <v>60</v>
      </c>
      <c r="AL3853">
        <v>1</v>
      </c>
      <c r="AM3853">
        <v>11</v>
      </c>
      <c r="AP3853">
        <v>1</v>
      </c>
      <c r="AR3853">
        <v>34</v>
      </c>
      <c r="AU3853">
        <v>5</v>
      </c>
      <c r="AX3853">
        <v>5</v>
      </c>
      <c r="AY3853">
        <v>22</v>
      </c>
      <c r="AZ3853">
        <v>17</v>
      </c>
      <c r="BA3853">
        <v>4</v>
      </c>
      <c r="BD3853">
        <v>14</v>
      </c>
      <c r="BE3853">
        <v>20</v>
      </c>
      <c r="BK3853">
        <v>3</v>
      </c>
      <c r="BL3853">
        <v>3</v>
      </c>
      <c r="BP3853">
        <v>25</v>
      </c>
      <c r="BQ3853">
        <v>2</v>
      </c>
      <c r="BS3853">
        <v>10</v>
      </c>
      <c r="BT3853">
        <v>24</v>
      </c>
      <c r="BX3853">
        <v>22</v>
      </c>
      <c r="CA3853">
        <v>6</v>
      </c>
      <c r="CD3853">
        <v>2</v>
      </c>
      <c r="CG3853">
        <v>3</v>
      </c>
      <c r="CI3853">
        <v>49</v>
      </c>
      <c r="CJ3853">
        <v>14</v>
      </c>
      <c r="CM3853">
        <v>1</v>
      </c>
      <c r="CN3853">
        <v>4</v>
      </c>
      <c r="CS3853">
        <v>8</v>
      </c>
      <c r="CW3853">
        <v>32</v>
      </c>
      <c r="CX3853">
        <v>3</v>
      </c>
      <c r="CY3853">
        <v>11</v>
      </c>
      <c r="CZ3853">
        <v>10</v>
      </c>
      <c r="DA3853">
        <v>11</v>
      </c>
      <c r="DC3853">
        <v>15</v>
      </c>
      <c r="DD3853">
        <v>19</v>
      </c>
      <c r="DK3853">
        <v>35</v>
      </c>
      <c r="DO3853">
        <v>3</v>
      </c>
      <c r="DP3853">
        <v>2</v>
      </c>
      <c r="DQ3853">
        <v>5</v>
      </c>
      <c r="DU3853">
        <v>85</v>
      </c>
      <c r="DW3853">
        <v>50</v>
      </c>
      <c r="EB3853">
        <v>21</v>
      </c>
      <c r="EC3853">
        <v>1</v>
      </c>
      <c r="EJ3853">
        <v>2</v>
      </c>
      <c r="EL3853">
        <v>18</v>
      </c>
      <c r="EM3853">
        <v>10</v>
      </c>
      <c r="EN3853">
        <v>9</v>
      </c>
      <c r="ES3853">
        <v>34</v>
      </c>
      <c r="ET3853">
        <v>2</v>
      </c>
      <c r="EV3853">
        <v>34</v>
      </c>
      <c r="EW3853">
        <v>2</v>
      </c>
      <c r="EZ3853">
        <v>19</v>
      </c>
      <c r="FB3853">
        <v>4</v>
      </c>
      <c r="FC3853">
        <v>60</v>
      </c>
      <c r="FE3853">
        <v>11</v>
      </c>
      <c r="FG3853">
        <v>3</v>
      </c>
      <c r="FH3853">
        <v>71</v>
      </c>
      <c r="FI3853">
        <v>15</v>
      </c>
      <c r="FO3853">
        <v>22</v>
      </c>
      <c r="FR3853">
        <v>105</v>
      </c>
      <c r="FT3853">
        <v>51</v>
      </c>
      <c r="FY3853">
        <v>6</v>
      </c>
      <c r="GA3853">
        <f t="shared" si="60"/>
        <v>76</v>
      </c>
    </row>
    <row r="3854" spans="1:183" x14ac:dyDescent="0.3">
      <c r="A3854" t="s">
        <v>3925</v>
      </c>
      <c r="J3854">
        <v>39</v>
      </c>
      <c r="M3854">
        <v>11</v>
      </c>
      <c r="N3854">
        <v>1</v>
      </c>
      <c r="V3854">
        <v>5</v>
      </c>
      <c r="X3854">
        <v>64</v>
      </c>
      <c r="AE3854">
        <v>4</v>
      </c>
      <c r="AF3854">
        <v>3</v>
      </c>
      <c r="AX3854">
        <v>5</v>
      </c>
      <c r="BD3854">
        <v>14</v>
      </c>
      <c r="BL3854">
        <v>3</v>
      </c>
      <c r="BQ3854">
        <v>2</v>
      </c>
      <c r="BS3854">
        <v>10</v>
      </c>
      <c r="BT3854">
        <v>24</v>
      </c>
      <c r="CA3854">
        <v>6</v>
      </c>
      <c r="CG3854">
        <v>3</v>
      </c>
      <c r="CI3854">
        <v>22</v>
      </c>
      <c r="CM3854">
        <v>1</v>
      </c>
      <c r="CN3854">
        <v>4</v>
      </c>
      <c r="CW3854">
        <v>32</v>
      </c>
      <c r="CX3854">
        <v>3</v>
      </c>
      <c r="CZ3854">
        <v>10</v>
      </c>
      <c r="DA3854">
        <v>11</v>
      </c>
      <c r="DC3854">
        <v>15</v>
      </c>
      <c r="DK3854">
        <v>35</v>
      </c>
      <c r="DO3854">
        <v>3</v>
      </c>
      <c r="DP3854">
        <v>2</v>
      </c>
      <c r="EN3854">
        <v>9</v>
      </c>
      <c r="ES3854">
        <v>34</v>
      </c>
      <c r="ET3854">
        <v>2</v>
      </c>
      <c r="EW3854">
        <v>2</v>
      </c>
      <c r="EZ3854">
        <v>19</v>
      </c>
      <c r="FC3854">
        <v>60</v>
      </c>
      <c r="FG3854">
        <v>3</v>
      </c>
      <c r="FI3854">
        <v>15</v>
      </c>
      <c r="FY3854">
        <v>6</v>
      </c>
      <c r="GA3854">
        <f t="shared" si="60"/>
        <v>35</v>
      </c>
    </row>
    <row r="3855" spans="1:183" x14ac:dyDescent="0.3">
      <c r="A3855" t="s">
        <v>3926</v>
      </c>
      <c r="F3855">
        <v>20</v>
      </c>
      <c r="H3855">
        <v>66</v>
      </c>
      <c r="I3855">
        <v>23</v>
      </c>
      <c r="J3855">
        <v>39</v>
      </c>
      <c r="K3855">
        <v>4</v>
      </c>
      <c r="L3855">
        <v>8</v>
      </c>
      <c r="M3855">
        <v>11</v>
      </c>
      <c r="N3855">
        <v>1</v>
      </c>
      <c r="P3855">
        <v>3</v>
      </c>
      <c r="Q3855">
        <v>69</v>
      </c>
      <c r="V3855">
        <v>5</v>
      </c>
      <c r="W3855">
        <v>1</v>
      </c>
      <c r="X3855">
        <v>64</v>
      </c>
      <c r="Y3855">
        <v>4</v>
      </c>
      <c r="AB3855">
        <v>21</v>
      </c>
      <c r="AD3855">
        <v>5</v>
      </c>
      <c r="AE3855">
        <v>4</v>
      </c>
      <c r="AF3855">
        <v>3</v>
      </c>
      <c r="AH3855">
        <v>60</v>
      </c>
      <c r="AI3855">
        <v>59</v>
      </c>
      <c r="AK3855">
        <v>2</v>
      </c>
      <c r="AL3855">
        <v>1</v>
      </c>
      <c r="AM3855">
        <v>11</v>
      </c>
      <c r="AN3855">
        <v>32</v>
      </c>
      <c r="AP3855">
        <v>1</v>
      </c>
      <c r="AR3855">
        <v>34</v>
      </c>
      <c r="AU3855">
        <v>5</v>
      </c>
      <c r="AV3855">
        <v>34</v>
      </c>
      <c r="AX3855">
        <v>5</v>
      </c>
      <c r="AY3855">
        <v>22</v>
      </c>
      <c r="AZ3855">
        <v>17</v>
      </c>
      <c r="BA3855">
        <v>4</v>
      </c>
      <c r="BD3855">
        <v>14</v>
      </c>
      <c r="BE3855">
        <v>20</v>
      </c>
      <c r="BG3855">
        <v>12</v>
      </c>
      <c r="BH3855">
        <v>10</v>
      </c>
      <c r="BI3855">
        <v>4</v>
      </c>
      <c r="BJ3855">
        <v>28</v>
      </c>
      <c r="BK3855">
        <v>3</v>
      </c>
      <c r="BL3855">
        <v>3</v>
      </c>
      <c r="BP3855">
        <v>25</v>
      </c>
      <c r="BQ3855">
        <v>2</v>
      </c>
      <c r="BR3855">
        <v>31</v>
      </c>
      <c r="BS3855">
        <v>10</v>
      </c>
      <c r="BT3855">
        <v>24</v>
      </c>
      <c r="BX3855">
        <v>22</v>
      </c>
      <c r="CA3855">
        <v>6</v>
      </c>
      <c r="CD3855">
        <v>2</v>
      </c>
      <c r="CG3855">
        <v>3</v>
      </c>
      <c r="CI3855">
        <v>49</v>
      </c>
      <c r="CJ3855">
        <v>14</v>
      </c>
      <c r="CK3855">
        <v>6</v>
      </c>
      <c r="CM3855">
        <v>1</v>
      </c>
      <c r="CN3855">
        <v>4</v>
      </c>
      <c r="CS3855">
        <v>8</v>
      </c>
      <c r="CU3855">
        <v>1</v>
      </c>
      <c r="CV3855">
        <v>20</v>
      </c>
      <c r="CW3855">
        <v>32</v>
      </c>
      <c r="CX3855">
        <v>3</v>
      </c>
      <c r="CY3855">
        <v>11</v>
      </c>
      <c r="CZ3855">
        <v>10</v>
      </c>
      <c r="DA3855">
        <v>11</v>
      </c>
      <c r="DB3855">
        <v>21</v>
      </c>
      <c r="DC3855">
        <v>15</v>
      </c>
      <c r="DD3855">
        <v>19</v>
      </c>
      <c r="DE3855">
        <v>17</v>
      </c>
      <c r="DJ3855">
        <v>2</v>
      </c>
      <c r="DK3855">
        <v>35</v>
      </c>
      <c r="DM3855">
        <v>138</v>
      </c>
      <c r="DO3855">
        <v>3</v>
      </c>
      <c r="DP3855">
        <v>2</v>
      </c>
      <c r="DQ3855">
        <v>5</v>
      </c>
      <c r="DT3855">
        <v>96</v>
      </c>
      <c r="DU3855">
        <v>85</v>
      </c>
      <c r="DV3855">
        <v>11</v>
      </c>
      <c r="DW3855">
        <v>50</v>
      </c>
      <c r="EB3855">
        <v>21</v>
      </c>
      <c r="EC3855">
        <v>1</v>
      </c>
      <c r="EF3855">
        <v>8</v>
      </c>
      <c r="EG3855">
        <v>17</v>
      </c>
      <c r="EH3855">
        <v>2</v>
      </c>
      <c r="EI3855">
        <v>27</v>
      </c>
      <c r="EJ3855">
        <v>2</v>
      </c>
      <c r="EL3855">
        <v>18</v>
      </c>
      <c r="EM3855">
        <v>10</v>
      </c>
      <c r="EN3855">
        <v>9</v>
      </c>
      <c r="EP3855">
        <v>21</v>
      </c>
      <c r="ES3855">
        <v>34</v>
      </c>
      <c r="ET3855">
        <v>2</v>
      </c>
      <c r="EV3855">
        <v>34</v>
      </c>
      <c r="EW3855">
        <v>2</v>
      </c>
      <c r="EY3855">
        <v>23</v>
      </c>
      <c r="EZ3855">
        <v>19</v>
      </c>
      <c r="FB3855">
        <v>4</v>
      </c>
      <c r="FC3855">
        <v>60</v>
      </c>
      <c r="FE3855">
        <v>11</v>
      </c>
      <c r="FG3855">
        <v>3</v>
      </c>
      <c r="FH3855">
        <v>71</v>
      </c>
      <c r="FI3855">
        <v>15</v>
      </c>
      <c r="FJ3855">
        <v>13</v>
      </c>
      <c r="FL3855">
        <v>10</v>
      </c>
      <c r="FN3855">
        <v>1</v>
      </c>
      <c r="FO3855">
        <v>22</v>
      </c>
      <c r="FR3855">
        <v>105</v>
      </c>
      <c r="FS3855">
        <v>47</v>
      </c>
      <c r="FT3855">
        <v>51</v>
      </c>
      <c r="FU3855">
        <v>25</v>
      </c>
      <c r="FW3855">
        <v>16</v>
      </c>
      <c r="FX3855">
        <v>5</v>
      </c>
      <c r="FY3855">
        <v>6</v>
      </c>
      <c r="GA3855">
        <f t="shared" si="60"/>
        <v>110</v>
      </c>
    </row>
    <row r="3856" spans="1:183" x14ac:dyDescent="0.3">
      <c r="A3856" t="s">
        <v>1431</v>
      </c>
      <c r="F3856">
        <v>20</v>
      </c>
      <c r="G3856">
        <v>10</v>
      </c>
      <c r="H3856">
        <v>66</v>
      </c>
      <c r="I3856">
        <v>23</v>
      </c>
      <c r="J3856">
        <v>39</v>
      </c>
      <c r="K3856">
        <v>4</v>
      </c>
      <c r="L3856">
        <v>8</v>
      </c>
      <c r="M3856">
        <v>11</v>
      </c>
      <c r="N3856">
        <v>1</v>
      </c>
      <c r="P3856">
        <v>3</v>
      </c>
      <c r="Q3856">
        <v>69</v>
      </c>
      <c r="V3856">
        <v>5</v>
      </c>
      <c r="W3856">
        <v>1</v>
      </c>
      <c r="X3856">
        <v>64</v>
      </c>
      <c r="Y3856">
        <v>4</v>
      </c>
      <c r="AB3856">
        <v>21</v>
      </c>
      <c r="AD3856">
        <v>5</v>
      </c>
      <c r="AE3856">
        <v>4</v>
      </c>
      <c r="AF3856">
        <v>3</v>
      </c>
      <c r="AH3856">
        <v>60</v>
      </c>
      <c r="AI3856">
        <v>92</v>
      </c>
      <c r="AJ3856">
        <v>3</v>
      </c>
      <c r="AK3856">
        <v>2</v>
      </c>
      <c r="AL3856">
        <v>1</v>
      </c>
      <c r="AM3856">
        <v>11</v>
      </c>
      <c r="AN3856">
        <v>32</v>
      </c>
      <c r="AO3856">
        <v>7</v>
      </c>
      <c r="AP3856">
        <v>1</v>
      </c>
      <c r="AR3856">
        <v>34</v>
      </c>
      <c r="AS3856">
        <v>28</v>
      </c>
      <c r="AU3856">
        <v>5</v>
      </c>
      <c r="AV3856">
        <v>34</v>
      </c>
      <c r="AX3856">
        <v>5</v>
      </c>
      <c r="AY3856">
        <v>22</v>
      </c>
      <c r="AZ3856">
        <v>17</v>
      </c>
      <c r="BA3856">
        <v>4</v>
      </c>
      <c r="BD3856">
        <v>14</v>
      </c>
      <c r="BE3856">
        <v>20</v>
      </c>
      <c r="BG3856">
        <v>12</v>
      </c>
      <c r="BH3856">
        <v>10</v>
      </c>
      <c r="BI3856">
        <v>4</v>
      </c>
      <c r="BJ3856">
        <v>28</v>
      </c>
      <c r="BK3856">
        <v>3</v>
      </c>
      <c r="BL3856">
        <v>3</v>
      </c>
      <c r="BO3856">
        <v>24</v>
      </c>
      <c r="BP3856">
        <v>25</v>
      </c>
      <c r="BQ3856">
        <v>2</v>
      </c>
      <c r="BR3856">
        <v>31</v>
      </c>
      <c r="BS3856">
        <v>10</v>
      </c>
      <c r="BT3856">
        <v>24</v>
      </c>
      <c r="BX3856">
        <v>22</v>
      </c>
      <c r="CA3856">
        <v>6</v>
      </c>
      <c r="CD3856">
        <v>2</v>
      </c>
      <c r="CG3856">
        <v>3</v>
      </c>
      <c r="CI3856">
        <v>49</v>
      </c>
      <c r="CJ3856">
        <v>14</v>
      </c>
      <c r="CK3856">
        <v>6</v>
      </c>
      <c r="CM3856">
        <v>1</v>
      </c>
      <c r="CN3856">
        <v>4</v>
      </c>
      <c r="CP3856">
        <v>25</v>
      </c>
      <c r="CR3856">
        <v>29</v>
      </c>
      <c r="CS3856">
        <v>8</v>
      </c>
      <c r="CU3856">
        <v>1</v>
      </c>
      <c r="CV3856">
        <v>20</v>
      </c>
      <c r="CW3856">
        <v>32</v>
      </c>
      <c r="CX3856">
        <v>3</v>
      </c>
      <c r="CY3856">
        <v>11</v>
      </c>
      <c r="CZ3856">
        <v>10</v>
      </c>
      <c r="DA3856">
        <v>11</v>
      </c>
      <c r="DB3856">
        <v>21</v>
      </c>
      <c r="DC3856">
        <v>15</v>
      </c>
      <c r="DD3856">
        <v>19</v>
      </c>
      <c r="DE3856">
        <v>17</v>
      </c>
      <c r="DJ3856">
        <v>2</v>
      </c>
      <c r="DK3856">
        <v>35</v>
      </c>
      <c r="DM3856">
        <v>138</v>
      </c>
      <c r="DN3856">
        <v>1</v>
      </c>
      <c r="DO3856">
        <v>3</v>
      </c>
      <c r="DP3856">
        <v>2</v>
      </c>
      <c r="DQ3856">
        <v>5</v>
      </c>
      <c r="DS3856">
        <v>50</v>
      </c>
      <c r="DT3856">
        <v>96</v>
      </c>
      <c r="DU3856">
        <v>85</v>
      </c>
      <c r="DV3856">
        <v>11</v>
      </c>
      <c r="DW3856">
        <v>50</v>
      </c>
      <c r="DX3856">
        <v>38</v>
      </c>
      <c r="DZ3856">
        <v>13</v>
      </c>
      <c r="EB3856">
        <v>21</v>
      </c>
      <c r="EC3856">
        <v>1</v>
      </c>
      <c r="EE3856">
        <v>3</v>
      </c>
      <c r="EF3856">
        <v>8</v>
      </c>
      <c r="EG3856">
        <v>17</v>
      </c>
      <c r="EH3856">
        <v>2</v>
      </c>
      <c r="EI3856">
        <v>27</v>
      </c>
      <c r="EJ3856">
        <v>2</v>
      </c>
      <c r="EL3856">
        <v>18</v>
      </c>
      <c r="EM3856">
        <v>10</v>
      </c>
      <c r="EN3856">
        <v>9</v>
      </c>
      <c r="EO3856">
        <v>3</v>
      </c>
      <c r="EP3856">
        <v>21</v>
      </c>
      <c r="ES3856">
        <v>34</v>
      </c>
      <c r="ET3856">
        <v>2</v>
      </c>
      <c r="EV3856">
        <v>34</v>
      </c>
      <c r="EW3856">
        <v>2</v>
      </c>
      <c r="EY3856">
        <v>23</v>
      </c>
      <c r="EZ3856">
        <v>19</v>
      </c>
      <c r="FB3856">
        <v>4</v>
      </c>
      <c r="FC3856">
        <v>60</v>
      </c>
      <c r="FE3856">
        <v>11</v>
      </c>
      <c r="FG3856">
        <v>3</v>
      </c>
      <c r="FH3856">
        <v>71</v>
      </c>
      <c r="FI3856">
        <v>15</v>
      </c>
      <c r="FJ3856">
        <v>13</v>
      </c>
      <c r="FL3856">
        <v>10</v>
      </c>
      <c r="FN3856">
        <v>1</v>
      </c>
      <c r="FO3856">
        <v>22</v>
      </c>
      <c r="FR3856">
        <v>105</v>
      </c>
      <c r="FS3856">
        <v>47</v>
      </c>
      <c r="FT3856">
        <v>51</v>
      </c>
      <c r="FU3856">
        <v>25</v>
      </c>
      <c r="FW3856">
        <v>16</v>
      </c>
      <c r="FX3856">
        <v>5</v>
      </c>
      <c r="FY3856">
        <v>6</v>
      </c>
      <c r="FZ3856">
        <v>3</v>
      </c>
      <c r="GA3856">
        <f t="shared" si="60"/>
        <v>124</v>
      </c>
    </row>
    <row r="3857" spans="1:183" x14ac:dyDescent="0.3">
      <c r="A3857" t="s">
        <v>643</v>
      </c>
      <c r="C3857">
        <v>2</v>
      </c>
      <c r="D3857">
        <v>48</v>
      </c>
      <c r="F3857">
        <v>20</v>
      </c>
      <c r="G3857">
        <v>10</v>
      </c>
      <c r="H3857">
        <v>66</v>
      </c>
      <c r="I3857">
        <v>23</v>
      </c>
      <c r="J3857">
        <v>39</v>
      </c>
      <c r="K3857">
        <v>4</v>
      </c>
      <c r="L3857">
        <v>8</v>
      </c>
      <c r="M3857">
        <v>11</v>
      </c>
      <c r="N3857">
        <v>1</v>
      </c>
      <c r="O3857">
        <v>11</v>
      </c>
      <c r="P3857">
        <v>3</v>
      </c>
      <c r="Q3857">
        <v>69</v>
      </c>
      <c r="S3857">
        <v>2</v>
      </c>
      <c r="T3857">
        <v>3</v>
      </c>
      <c r="U3857">
        <v>5</v>
      </c>
      <c r="V3857">
        <v>5</v>
      </c>
      <c r="W3857">
        <v>1</v>
      </c>
      <c r="X3857">
        <v>64</v>
      </c>
      <c r="Y3857">
        <v>4</v>
      </c>
      <c r="Z3857">
        <v>2</v>
      </c>
      <c r="AA3857">
        <v>33</v>
      </c>
      <c r="AB3857">
        <v>21</v>
      </c>
      <c r="AC3857">
        <v>2</v>
      </c>
      <c r="AD3857">
        <v>5</v>
      </c>
      <c r="AE3857">
        <v>4</v>
      </c>
      <c r="AF3857">
        <v>3</v>
      </c>
      <c r="AG3857">
        <v>17</v>
      </c>
      <c r="AH3857">
        <v>60</v>
      </c>
      <c r="AI3857">
        <v>92</v>
      </c>
      <c r="AJ3857">
        <v>3</v>
      </c>
      <c r="AK3857">
        <v>2</v>
      </c>
      <c r="AL3857">
        <v>1</v>
      </c>
      <c r="AM3857">
        <v>11</v>
      </c>
      <c r="AN3857">
        <v>32</v>
      </c>
      <c r="AO3857">
        <v>7</v>
      </c>
      <c r="AP3857">
        <v>1</v>
      </c>
      <c r="AQ3857">
        <v>25</v>
      </c>
      <c r="AR3857">
        <v>34</v>
      </c>
      <c r="AS3857">
        <v>82</v>
      </c>
      <c r="AT3857">
        <v>5</v>
      </c>
      <c r="AU3857">
        <v>5</v>
      </c>
      <c r="AV3857">
        <v>34</v>
      </c>
      <c r="AX3857">
        <v>5</v>
      </c>
      <c r="AY3857">
        <v>22</v>
      </c>
      <c r="AZ3857">
        <v>17</v>
      </c>
      <c r="BA3857">
        <v>4</v>
      </c>
      <c r="BC3857">
        <v>82</v>
      </c>
      <c r="BD3857">
        <v>14</v>
      </c>
      <c r="BE3857">
        <v>20</v>
      </c>
      <c r="BF3857">
        <v>59</v>
      </c>
      <c r="BG3857">
        <v>12</v>
      </c>
      <c r="BH3857">
        <v>10</v>
      </c>
      <c r="BI3857">
        <v>4</v>
      </c>
      <c r="BJ3857">
        <v>28</v>
      </c>
      <c r="BK3857">
        <v>3</v>
      </c>
      <c r="BL3857">
        <v>3</v>
      </c>
      <c r="BN3857">
        <v>16</v>
      </c>
      <c r="BO3857">
        <v>24</v>
      </c>
      <c r="BP3857">
        <v>25</v>
      </c>
      <c r="BQ3857">
        <v>2</v>
      </c>
      <c r="BR3857">
        <v>31</v>
      </c>
      <c r="BS3857">
        <v>10</v>
      </c>
      <c r="BT3857">
        <v>24</v>
      </c>
      <c r="BX3857">
        <v>22</v>
      </c>
      <c r="BY3857">
        <v>19</v>
      </c>
      <c r="BZ3857">
        <v>13</v>
      </c>
      <c r="CA3857">
        <v>6</v>
      </c>
      <c r="CD3857">
        <v>2</v>
      </c>
      <c r="CE3857">
        <v>20</v>
      </c>
      <c r="CF3857">
        <v>1</v>
      </c>
      <c r="CG3857">
        <v>3</v>
      </c>
      <c r="CH3857">
        <v>1</v>
      </c>
      <c r="CI3857">
        <v>49</v>
      </c>
      <c r="CJ3857">
        <v>14</v>
      </c>
      <c r="CK3857">
        <v>6</v>
      </c>
      <c r="CL3857">
        <v>11</v>
      </c>
      <c r="CM3857">
        <v>1</v>
      </c>
      <c r="CN3857">
        <v>4</v>
      </c>
      <c r="CP3857">
        <v>25</v>
      </c>
      <c r="CR3857">
        <v>29</v>
      </c>
      <c r="CS3857">
        <v>8</v>
      </c>
      <c r="CT3857">
        <v>7</v>
      </c>
      <c r="CU3857">
        <v>1</v>
      </c>
      <c r="CV3857">
        <v>20</v>
      </c>
      <c r="CW3857">
        <v>32</v>
      </c>
      <c r="CX3857">
        <v>3</v>
      </c>
      <c r="CY3857">
        <v>11</v>
      </c>
      <c r="CZ3857">
        <v>10</v>
      </c>
      <c r="DA3857">
        <v>11</v>
      </c>
      <c r="DB3857">
        <v>21</v>
      </c>
      <c r="DC3857">
        <v>15</v>
      </c>
      <c r="DD3857">
        <v>19</v>
      </c>
      <c r="DE3857">
        <v>17</v>
      </c>
      <c r="DF3857">
        <v>22</v>
      </c>
      <c r="DG3857">
        <v>3</v>
      </c>
      <c r="DH3857">
        <v>10</v>
      </c>
      <c r="DI3857">
        <v>1</v>
      </c>
      <c r="DJ3857">
        <v>2</v>
      </c>
      <c r="DK3857">
        <v>35</v>
      </c>
      <c r="DL3857">
        <v>2</v>
      </c>
      <c r="DM3857">
        <v>138</v>
      </c>
      <c r="DN3857">
        <v>1</v>
      </c>
      <c r="DO3857">
        <v>3</v>
      </c>
      <c r="DP3857">
        <v>2</v>
      </c>
      <c r="DQ3857">
        <v>5</v>
      </c>
      <c r="DS3857">
        <v>50</v>
      </c>
      <c r="DT3857">
        <v>96</v>
      </c>
      <c r="DU3857">
        <v>85</v>
      </c>
      <c r="DV3857">
        <v>11</v>
      </c>
      <c r="DW3857">
        <v>50</v>
      </c>
      <c r="DX3857">
        <v>38</v>
      </c>
      <c r="DY3857">
        <v>31</v>
      </c>
      <c r="DZ3857">
        <v>13</v>
      </c>
      <c r="EA3857">
        <v>46</v>
      </c>
      <c r="EB3857">
        <v>21</v>
      </c>
      <c r="EC3857">
        <v>1</v>
      </c>
      <c r="EE3857">
        <v>3</v>
      </c>
      <c r="EF3857">
        <v>8</v>
      </c>
      <c r="EG3857">
        <v>17</v>
      </c>
      <c r="EH3857">
        <v>2</v>
      </c>
      <c r="EI3857">
        <v>27</v>
      </c>
      <c r="EJ3857">
        <v>2</v>
      </c>
      <c r="EL3857">
        <v>18</v>
      </c>
      <c r="EM3857">
        <v>10</v>
      </c>
      <c r="EN3857">
        <v>9</v>
      </c>
      <c r="EO3857">
        <v>3</v>
      </c>
      <c r="EP3857">
        <v>21</v>
      </c>
      <c r="ES3857">
        <v>34</v>
      </c>
      <c r="ET3857">
        <v>2</v>
      </c>
      <c r="EV3857">
        <v>34</v>
      </c>
      <c r="EW3857">
        <v>2</v>
      </c>
      <c r="EX3857">
        <v>13</v>
      </c>
      <c r="EY3857">
        <v>23</v>
      </c>
      <c r="EZ3857">
        <v>19</v>
      </c>
      <c r="FA3857">
        <v>5</v>
      </c>
      <c r="FB3857">
        <v>4</v>
      </c>
      <c r="FC3857">
        <v>60</v>
      </c>
      <c r="FD3857">
        <v>98</v>
      </c>
      <c r="FE3857">
        <v>11</v>
      </c>
      <c r="FF3857">
        <v>7</v>
      </c>
      <c r="FG3857">
        <v>3</v>
      </c>
      <c r="FH3857">
        <v>71</v>
      </c>
      <c r="FI3857">
        <v>15</v>
      </c>
      <c r="FJ3857">
        <v>13</v>
      </c>
      <c r="FK3857">
        <v>18</v>
      </c>
      <c r="FL3857">
        <v>10</v>
      </c>
      <c r="FM3857">
        <v>9</v>
      </c>
      <c r="FN3857">
        <v>1</v>
      </c>
      <c r="FO3857">
        <v>22</v>
      </c>
      <c r="FQ3857">
        <v>48</v>
      </c>
      <c r="FR3857">
        <v>105</v>
      </c>
      <c r="FS3857">
        <v>47</v>
      </c>
      <c r="FT3857">
        <v>51</v>
      </c>
      <c r="FU3857">
        <v>25</v>
      </c>
      <c r="FV3857">
        <v>2</v>
      </c>
      <c r="FW3857">
        <v>16</v>
      </c>
      <c r="FX3857">
        <v>5</v>
      </c>
      <c r="FY3857">
        <v>6</v>
      </c>
      <c r="FZ3857">
        <v>3</v>
      </c>
      <c r="GA3857">
        <f t="shared" si="60"/>
        <v>161</v>
      </c>
    </row>
    <row r="3858" spans="1:183" x14ac:dyDescent="0.3">
      <c r="A3858" t="s">
        <v>3927</v>
      </c>
      <c r="F3858">
        <v>20</v>
      </c>
      <c r="H3858">
        <v>66</v>
      </c>
      <c r="I3858">
        <v>23</v>
      </c>
      <c r="J3858">
        <v>39</v>
      </c>
      <c r="K3858">
        <v>4</v>
      </c>
      <c r="L3858">
        <v>8</v>
      </c>
      <c r="M3858">
        <v>11</v>
      </c>
      <c r="N3858">
        <v>1</v>
      </c>
      <c r="P3858">
        <v>3</v>
      </c>
      <c r="Q3858">
        <v>69</v>
      </c>
      <c r="V3858">
        <v>5</v>
      </c>
      <c r="W3858">
        <v>1</v>
      </c>
      <c r="X3858">
        <v>64</v>
      </c>
      <c r="Y3858">
        <v>4</v>
      </c>
      <c r="AB3858">
        <v>21</v>
      </c>
      <c r="AD3858">
        <v>5</v>
      </c>
      <c r="AE3858">
        <v>4</v>
      </c>
      <c r="AF3858">
        <v>3</v>
      </c>
      <c r="AH3858">
        <v>60</v>
      </c>
      <c r="AI3858">
        <v>65</v>
      </c>
      <c r="AK3858">
        <v>2</v>
      </c>
      <c r="AL3858">
        <v>1</v>
      </c>
      <c r="AM3858">
        <v>11</v>
      </c>
      <c r="AN3858">
        <v>32</v>
      </c>
      <c r="AP3858">
        <v>1</v>
      </c>
      <c r="AR3858">
        <v>34</v>
      </c>
      <c r="AU3858">
        <v>5</v>
      </c>
      <c r="AV3858">
        <v>34</v>
      </c>
      <c r="AX3858">
        <v>5</v>
      </c>
      <c r="AY3858">
        <v>22</v>
      </c>
      <c r="AZ3858">
        <v>17</v>
      </c>
      <c r="BA3858">
        <v>4</v>
      </c>
      <c r="BD3858">
        <v>14</v>
      </c>
      <c r="BE3858">
        <v>20</v>
      </c>
      <c r="BG3858">
        <v>12</v>
      </c>
      <c r="BH3858">
        <v>10</v>
      </c>
      <c r="BI3858">
        <v>4</v>
      </c>
      <c r="BJ3858">
        <v>28</v>
      </c>
      <c r="BK3858">
        <v>3</v>
      </c>
      <c r="BL3858">
        <v>3</v>
      </c>
      <c r="BP3858">
        <v>25</v>
      </c>
      <c r="BQ3858">
        <v>2</v>
      </c>
      <c r="BR3858">
        <v>31</v>
      </c>
      <c r="BS3858">
        <v>10</v>
      </c>
      <c r="BT3858">
        <v>24</v>
      </c>
      <c r="BX3858">
        <v>22</v>
      </c>
      <c r="CA3858">
        <v>6</v>
      </c>
      <c r="CD3858">
        <v>2</v>
      </c>
      <c r="CG3858">
        <v>3</v>
      </c>
      <c r="CI3858">
        <v>49</v>
      </c>
      <c r="CJ3858">
        <v>14</v>
      </c>
      <c r="CK3858">
        <v>6</v>
      </c>
      <c r="CM3858">
        <v>1</v>
      </c>
      <c r="CN3858">
        <v>4</v>
      </c>
      <c r="CS3858">
        <v>8</v>
      </c>
      <c r="CU3858">
        <v>1</v>
      </c>
      <c r="CV3858">
        <v>20</v>
      </c>
      <c r="CW3858">
        <v>32</v>
      </c>
      <c r="CX3858">
        <v>3</v>
      </c>
      <c r="CY3858">
        <v>11</v>
      </c>
      <c r="CZ3858">
        <v>10</v>
      </c>
      <c r="DA3858">
        <v>11</v>
      </c>
      <c r="DB3858">
        <v>21</v>
      </c>
      <c r="DC3858">
        <v>15</v>
      </c>
      <c r="DD3858">
        <v>19</v>
      </c>
      <c r="DE3858">
        <v>17</v>
      </c>
      <c r="DJ3858">
        <v>2</v>
      </c>
      <c r="DK3858">
        <v>35</v>
      </c>
      <c r="DM3858">
        <v>138</v>
      </c>
      <c r="DO3858">
        <v>3</v>
      </c>
      <c r="DP3858">
        <v>2</v>
      </c>
      <c r="DQ3858">
        <v>5</v>
      </c>
      <c r="DT3858">
        <v>96</v>
      </c>
      <c r="DU3858">
        <v>85</v>
      </c>
      <c r="DV3858">
        <v>11</v>
      </c>
      <c r="DW3858">
        <v>50</v>
      </c>
      <c r="EB3858">
        <v>21</v>
      </c>
      <c r="EC3858">
        <v>1</v>
      </c>
      <c r="EF3858">
        <v>8</v>
      </c>
      <c r="EG3858">
        <v>17</v>
      </c>
      <c r="EH3858">
        <v>2</v>
      </c>
      <c r="EI3858">
        <v>27</v>
      </c>
      <c r="EJ3858">
        <v>2</v>
      </c>
      <c r="EL3858">
        <v>18</v>
      </c>
      <c r="EM3858">
        <v>10</v>
      </c>
      <c r="EN3858">
        <v>9</v>
      </c>
      <c r="EP3858">
        <v>21</v>
      </c>
      <c r="ES3858">
        <v>34</v>
      </c>
      <c r="ET3858">
        <v>2</v>
      </c>
      <c r="EV3858">
        <v>34</v>
      </c>
      <c r="EW3858">
        <v>2</v>
      </c>
      <c r="EY3858">
        <v>23</v>
      </c>
      <c r="EZ3858">
        <v>19</v>
      </c>
      <c r="FB3858">
        <v>4</v>
      </c>
      <c r="FC3858">
        <v>60</v>
      </c>
      <c r="FE3858">
        <v>11</v>
      </c>
      <c r="FG3858">
        <v>3</v>
      </c>
      <c r="FH3858">
        <v>71</v>
      </c>
      <c r="FI3858">
        <v>15</v>
      </c>
      <c r="FJ3858">
        <v>13</v>
      </c>
      <c r="FL3858">
        <v>10</v>
      </c>
      <c r="FN3858">
        <v>1</v>
      </c>
      <c r="FO3858">
        <v>22</v>
      </c>
      <c r="FR3858">
        <v>105</v>
      </c>
      <c r="FS3858">
        <v>47</v>
      </c>
      <c r="FT3858">
        <v>51</v>
      </c>
      <c r="FU3858">
        <v>25</v>
      </c>
      <c r="FW3858">
        <v>16</v>
      </c>
      <c r="FX3858">
        <v>5</v>
      </c>
      <c r="FY3858">
        <v>6</v>
      </c>
      <c r="GA3858">
        <f t="shared" si="60"/>
        <v>110</v>
      </c>
    </row>
    <row r="3859" spans="1:183" x14ac:dyDescent="0.3">
      <c r="A3859" t="s">
        <v>1269</v>
      </c>
      <c r="D3859">
        <v>21</v>
      </c>
      <c r="F3859">
        <v>20</v>
      </c>
      <c r="G3859">
        <v>10</v>
      </c>
      <c r="H3859">
        <v>66</v>
      </c>
      <c r="I3859">
        <v>23</v>
      </c>
      <c r="J3859">
        <v>39</v>
      </c>
      <c r="K3859">
        <v>4</v>
      </c>
      <c r="L3859">
        <v>8</v>
      </c>
      <c r="M3859">
        <v>11</v>
      </c>
      <c r="N3859">
        <v>1</v>
      </c>
      <c r="O3859">
        <v>11</v>
      </c>
      <c r="P3859">
        <v>3</v>
      </c>
      <c r="Q3859">
        <v>69</v>
      </c>
      <c r="V3859">
        <v>5</v>
      </c>
      <c r="W3859">
        <v>1</v>
      </c>
      <c r="X3859">
        <v>64</v>
      </c>
      <c r="Y3859">
        <v>4</v>
      </c>
      <c r="AB3859">
        <v>21</v>
      </c>
      <c r="AD3859">
        <v>5</v>
      </c>
      <c r="AE3859">
        <v>4</v>
      </c>
      <c r="AF3859">
        <v>3</v>
      </c>
      <c r="AH3859">
        <v>60</v>
      </c>
      <c r="AI3859">
        <v>92</v>
      </c>
      <c r="AJ3859">
        <v>3</v>
      </c>
      <c r="AK3859">
        <v>2</v>
      </c>
      <c r="AL3859">
        <v>1</v>
      </c>
      <c r="AM3859">
        <v>11</v>
      </c>
      <c r="AN3859">
        <v>32</v>
      </c>
      <c r="AO3859">
        <v>7</v>
      </c>
      <c r="AP3859">
        <v>1</v>
      </c>
      <c r="AR3859">
        <v>34</v>
      </c>
      <c r="AS3859">
        <v>82</v>
      </c>
      <c r="AU3859">
        <v>5</v>
      </c>
      <c r="AV3859">
        <v>34</v>
      </c>
      <c r="AX3859">
        <v>5</v>
      </c>
      <c r="AY3859">
        <v>22</v>
      </c>
      <c r="AZ3859">
        <v>17</v>
      </c>
      <c r="BA3859">
        <v>4</v>
      </c>
      <c r="BD3859">
        <v>14</v>
      </c>
      <c r="BE3859">
        <v>20</v>
      </c>
      <c r="BF3859">
        <v>59</v>
      </c>
      <c r="BG3859">
        <v>12</v>
      </c>
      <c r="BH3859">
        <v>10</v>
      </c>
      <c r="BI3859">
        <v>4</v>
      </c>
      <c r="BJ3859">
        <v>28</v>
      </c>
      <c r="BK3859">
        <v>3</v>
      </c>
      <c r="BL3859">
        <v>3</v>
      </c>
      <c r="BO3859">
        <v>24</v>
      </c>
      <c r="BP3859">
        <v>25</v>
      </c>
      <c r="BQ3859">
        <v>2</v>
      </c>
      <c r="BR3859">
        <v>31</v>
      </c>
      <c r="BS3859">
        <v>10</v>
      </c>
      <c r="BT3859">
        <v>24</v>
      </c>
      <c r="BX3859">
        <v>22</v>
      </c>
      <c r="CA3859">
        <v>6</v>
      </c>
      <c r="CD3859">
        <v>2</v>
      </c>
      <c r="CG3859">
        <v>3</v>
      </c>
      <c r="CI3859">
        <v>49</v>
      </c>
      <c r="CJ3859">
        <v>14</v>
      </c>
      <c r="CK3859">
        <v>6</v>
      </c>
      <c r="CM3859">
        <v>1</v>
      </c>
      <c r="CN3859">
        <v>4</v>
      </c>
      <c r="CP3859">
        <v>25</v>
      </c>
      <c r="CR3859">
        <v>29</v>
      </c>
      <c r="CS3859">
        <v>8</v>
      </c>
      <c r="CU3859">
        <v>1</v>
      </c>
      <c r="CV3859">
        <v>20</v>
      </c>
      <c r="CW3859">
        <v>32</v>
      </c>
      <c r="CX3859">
        <v>3</v>
      </c>
      <c r="CY3859">
        <v>11</v>
      </c>
      <c r="CZ3859">
        <v>10</v>
      </c>
      <c r="DA3859">
        <v>11</v>
      </c>
      <c r="DB3859">
        <v>21</v>
      </c>
      <c r="DC3859">
        <v>15</v>
      </c>
      <c r="DD3859">
        <v>19</v>
      </c>
      <c r="DE3859">
        <v>17</v>
      </c>
      <c r="DJ3859">
        <v>2</v>
      </c>
      <c r="DK3859">
        <v>35</v>
      </c>
      <c r="DM3859">
        <v>138</v>
      </c>
      <c r="DN3859">
        <v>1</v>
      </c>
      <c r="DO3859">
        <v>3</v>
      </c>
      <c r="DP3859">
        <v>2</v>
      </c>
      <c r="DQ3859">
        <v>5</v>
      </c>
      <c r="DS3859">
        <v>50</v>
      </c>
      <c r="DT3859">
        <v>96</v>
      </c>
      <c r="DU3859">
        <v>85</v>
      </c>
      <c r="DV3859">
        <v>11</v>
      </c>
      <c r="DW3859">
        <v>50</v>
      </c>
      <c r="DX3859">
        <v>38</v>
      </c>
      <c r="DZ3859">
        <v>13</v>
      </c>
      <c r="EB3859">
        <v>21</v>
      </c>
      <c r="EC3859">
        <v>1</v>
      </c>
      <c r="EE3859">
        <v>3</v>
      </c>
      <c r="EF3859">
        <v>8</v>
      </c>
      <c r="EG3859">
        <v>17</v>
      </c>
      <c r="EH3859">
        <v>2</v>
      </c>
      <c r="EI3859">
        <v>27</v>
      </c>
      <c r="EJ3859">
        <v>2</v>
      </c>
      <c r="EL3859">
        <v>18</v>
      </c>
      <c r="EM3859">
        <v>10</v>
      </c>
      <c r="EN3859">
        <v>9</v>
      </c>
      <c r="EO3859">
        <v>3</v>
      </c>
      <c r="EP3859">
        <v>21</v>
      </c>
      <c r="ES3859">
        <v>34</v>
      </c>
      <c r="ET3859">
        <v>2</v>
      </c>
      <c r="EV3859">
        <v>34</v>
      </c>
      <c r="EW3859">
        <v>2</v>
      </c>
      <c r="EX3859">
        <v>13</v>
      </c>
      <c r="EY3859">
        <v>23</v>
      </c>
      <c r="EZ3859">
        <v>19</v>
      </c>
      <c r="FB3859">
        <v>4</v>
      </c>
      <c r="FC3859">
        <v>60</v>
      </c>
      <c r="FE3859">
        <v>11</v>
      </c>
      <c r="FG3859">
        <v>3</v>
      </c>
      <c r="FH3859">
        <v>71</v>
      </c>
      <c r="FI3859">
        <v>15</v>
      </c>
      <c r="FJ3859">
        <v>13</v>
      </c>
      <c r="FL3859">
        <v>10</v>
      </c>
      <c r="FN3859">
        <v>1</v>
      </c>
      <c r="FO3859">
        <v>22</v>
      </c>
      <c r="FR3859">
        <v>105</v>
      </c>
      <c r="FS3859">
        <v>47</v>
      </c>
      <c r="FT3859">
        <v>51</v>
      </c>
      <c r="FU3859">
        <v>25</v>
      </c>
      <c r="FW3859">
        <v>16</v>
      </c>
      <c r="FX3859">
        <v>5</v>
      </c>
      <c r="FY3859">
        <v>6</v>
      </c>
      <c r="FZ3859">
        <v>3</v>
      </c>
      <c r="GA3859">
        <f t="shared" si="60"/>
        <v>128</v>
      </c>
    </row>
    <row r="3860" spans="1:183" x14ac:dyDescent="0.3">
      <c r="A3860" t="s">
        <v>3928</v>
      </c>
      <c r="J3860">
        <v>25</v>
      </c>
      <c r="M3860">
        <v>11</v>
      </c>
      <c r="V3860">
        <v>5</v>
      </c>
      <c r="X3860">
        <v>64</v>
      </c>
      <c r="AE3860">
        <v>4</v>
      </c>
      <c r="AF3860">
        <v>3</v>
      </c>
      <c r="AX3860">
        <v>5</v>
      </c>
      <c r="BQ3860">
        <v>2</v>
      </c>
      <c r="BS3860">
        <v>10</v>
      </c>
      <c r="BT3860">
        <v>24</v>
      </c>
      <c r="CG3860">
        <v>3</v>
      </c>
      <c r="CM3860">
        <v>1</v>
      </c>
      <c r="CN3860">
        <v>4</v>
      </c>
      <c r="CX3860">
        <v>3</v>
      </c>
      <c r="CZ3860">
        <v>10</v>
      </c>
      <c r="DA3860">
        <v>11</v>
      </c>
      <c r="DC3860">
        <v>15</v>
      </c>
      <c r="DK3860">
        <v>35</v>
      </c>
      <c r="DO3860">
        <v>3</v>
      </c>
      <c r="EN3860">
        <v>9</v>
      </c>
      <c r="ES3860">
        <v>34</v>
      </c>
      <c r="EW3860">
        <v>2</v>
      </c>
      <c r="FC3860">
        <v>60</v>
      </c>
      <c r="FG3860">
        <v>3</v>
      </c>
      <c r="FI3860">
        <v>15</v>
      </c>
      <c r="FY3860">
        <v>6</v>
      </c>
      <c r="GA3860">
        <f t="shared" si="60"/>
        <v>26</v>
      </c>
    </row>
    <row r="3861" spans="1:183" x14ac:dyDescent="0.3">
      <c r="A3861" t="s">
        <v>3929</v>
      </c>
      <c r="F3861">
        <v>9</v>
      </c>
      <c r="J3861">
        <v>39</v>
      </c>
      <c r="K3861">
        <v>4</v>
      </c>
      <c r="L3861">
        <v>8</v>
      </c>
      <c r="M3861">
        <v>11</v>
      </c>
      <c r="N3861">
        <v>1</v>
      </c>
      <c r="P3861">
        <v>3</v>
      </c>
      <c r="Q3861">
        <v>69</v>
      </c>
      <c r="V3861">
        <v>5</v>
      </c>
      <c r="W3861">
        <v>1</v>
      </c>
      <c r="X3861">
        <v>64</v>
      </c>
      <c r="Y3861">
        <v>4</v>
      </c>
      <c r="AB3861">
        <v>21</v>
      </c>
      <c r="AE3861">
        <v>4</v>
      </c>
      <c r="AF3861">
        <v>3</v>
      </c>
      <c r="AH3861">
        <v>60</v>
      </c>
      <c r="AL3861">
        <v>1</v>
      </c>
      <c r="AM3861">
        <v>11</v>
      </c>
      <c r="AP3861">
        <v>1</v>
      </c>
      <c r="AR3861">
        <v>34</v>
      </c>
      <c r="AU3861">
        <v>5</v>
      </c>
      <c r="AX3861">
        <v>5</v>
      </c>
      <c r="AY3861">
        <v>22</v>
      </c>
      <c r="AZ3861">
        <v>17</v>
      </c>
      <c r="BA3861">
        <v>4</v>
      </c>
      <c r="BD3861">
        <v>14</v>
      </c>
      <c r="BE3861">
        <v>20</v>
      </c>
      <c r="BK3861">
        <v>3</v>
      </c>
      <c r="BL3861">
        <v>3</v>
      </c>
      <c r="BP3861">
        <v>25</v>
      </c>
      <c r="BQ3861">
        <v>2</v>
      </c>
      <c r="BS3861">
        <v>10</v>
      </c>
      <c r="BT3861">
        <v>24</v>
      </c>
      <c r="BX3861">
        <v>22</v>
      </c>
      <c r="CA3861">
        <v>6</v>
      </c>
      <c r="CD3861">
        <v>2</v>
      </c>
      <c r="CG3861">
        <v>3</v>
      </c>
      <c r="CI3861">
        <v>49</v>
      </c>
      <c r="CJ3861">
        <v>14</v>
      </c>
      <c r="CM3861">
        <v>1</v>
      </c>
      <c r="CN3861">
        <v>4</v>
      </c>
      <c r="CS3861">
        <v>8</v>
      </c>
      <c r="CW3861">
        <v>32</v>
      </c>
      <c r="CX3861">
        <v>3</v>
      </c>
      <c r="CY3861">
        <v>11</v>
      </c>
      <c r="CZ3861">
        <v>10</v>
      </c>
      <c r="DA3861">
        <v>11</v>
      </c>
      <c r="DC3861">
        <v>15</v>
      </c>
      <c r="DD3861">
        <v>19</v>
      </c>
      <c r="DK3861">
        <v>35</v>
      </c>
      <c r="DO3861">
        <v>3</v>
      </c>
      <c r="DP3861">
        <v>2</v>
      </c>
      <c r="DQ3861">
        <v>5</v>
      </c>
      <c r="DU3861">
        <v>85</v>
      </c>
      <c r="DW3861">
        <v>50</v>
      </c>
      <c r="EB3861">
        <v>21</v>
      </c>
      <c r="EC3861">
        <v>1</v>
      </c>
      <c r="EJ3861">
        <v>2</v>
      </c>
      <c r="EL3861">
        <v>18</v>
      </c>
      <c r="EM3861">
        <v>10</v>
      </c>
      <c r="EN3861">
        <v>9</v>
      </c>
      <c r="ES3861">
        <v>34</v>
      </c>
      <c r="ET3861">
        <v>2</v>
      </c>
      <c r="EV3861">
        <v>34</v>
      </c>
      <c r="EW3861">
        <v>2</v>
      </c>
      <c r="EZ3861">
        <v>19</v>
      </c>
      <c r="FB3861">
        <v>4</v>
      </c>
      <c r="FC3861">
        <v>60</v>
      </c>
      <c r="FE3861">
        <v>11</v>
      </c>
      <c r="FG3861">
        <v>3</v>
      </c>
      <c r="FH3861">
        <v>71</v>
      </c>
      <c r="FI3861">
        <v>15</v>
      </c>
      <c r="FO3861">
        <v>22</v>
      </c>
      <c r="FR3861">
        <v>105</v>
      </c>
      <c r="FT3861">
        <v>51</v>
      </c>
      <c r="FY3861">
        <v>6</v>
      </c>
      <c r="GA3861">
        <f t="shared" si="60"/>
        <v>76</v>
      </c>
    </row>
    <row r="3862" spans="1:183" x14ac:dyDescent="0.3">
      <c r="A3862" t="s">
        <v>3930</v>
      </c>
      <c r="F3862">
        <v>20</v>
      </c>
      <c r="H3862">
        <v>66</v>
      </c>
      <c r="I3862">
        <v>23</v>
      </c>
      <c r="J3862">
        <v>39</v>
      </c>
      <c r="K3862">
        <v>4</v>
      </c>
      <c r="L3862">
        <v>8</v>
      </c>
      <c r="M3862">
        <v>11</v>
      </c>
      <c r="N3862">
        <v>1</v>
      </c>
      <c r="P3862">
        <v>3</v>
      </c>
      <c r="Q3862">
        <v>69</v>
      </c>
      <c r="V3862">
        <v>5</v>
      </c>
      <c r="W3862">
        <v>1</v>
      </c>
      <c r="X3862">
        <v>64</v>
      </c>
      <c r="Y3862">
        <v>4</v>
      </c>
      <c r="AB3862">
        <v>21</v>
      </c>
      <c r="AD3862">
        <v>5</v>
      </c>
      <c r="AE3862">
        <v>4</v>
      </c>
      <c r="AF3862">
        <v>3</v>
      </c>
      <c r="AH3862">
        <v>60</v>
      </c>
      <c r="AK3862">
        <v>2</v>
      </c>
      <c r="AL3862">
        <v>1</v>
      </c>
      <c r="AM3862">
        <v>11</v>
      </c>
      <c r="AN3862">
        <v>32</v>
      </c>
      <c r="AP3862">
        <v>1</v>
      </c>
      <c r="AR3862">
        <v>34</v>
      </c>
      <c r="AU3862">
        <v>5</v>
      </c>
      <c r="AV3862">
        <v>34</v>
      </c>
      <c r="AX3862">
        <v>5</v>
      </c>
      <c r="AY3862">
        <v>22</v>
      </c>
      <c r="AZ3862">
        <v>17</v>
      </c>
      <c r="BA3862">
        <v>4</v>
      </c>
      <c r="BD3862">
        <v>14</v>
      </c>
      <c r="BE3862">
        <v>20</v>
      </c>
      <c r="BG3862">
        <v>12</v>
      </c>
      <c r="BH3862">
        <v>10</v>
      </c>
      <c r="BI3862">
        <v>4</v>
      </c>
      <c r="BJ3862">
        <v>28</v>
      </c>
      <c r="BK3862">
        <v>3</v>
      </c>
      <c r="BL3862">
        <v>3</v>
      </c>
      <c r="BP3862">
        <v>25</v>
      </c>
      <c r="BQ3862">
        <v>2</v>
      </c>
      <c r="BR3862">
        <v>31</v>
      </c>
      <c r="BS3862">
        <v>10</v>
      </c>
      <c r="BT3862">
        <v>24</v>
      </c>
      <c r="BX3862">
        <v>22</v>
      </c>
      <c r="CA3862">
        <v>6</v>
      </c>
      <c r="CD3862">
        <v>2</v>
      </c>
      <c r="CG3862">
        <v>3</v>
      </c>
      <c r="CI3862">
        <v>49</v>
      </c>
      <c r="CJ3862">
        <v>14</v>
      </c>
      <c r="CK3862">
        <v>6</v>
      </c>
      <c r="CM3862">
        <v>1</v>
      </c>
      <c r="CN3862">
        <v>4</v>
      </c>
      <c r="CS3862">
        <v>8</v>
      </c>
      <c r="CU3862">
        <v>1</v>
      </c>
      <c r="CV3862">
        <v>20</v>
      </c>
      <c r="CW3862">
        <v>32</v>
      </c>
      <c r="CX3862">
        <v>3</v>
      </c>
      <c r="CY3862">
        <v>11</v>
      </c>
      <c r="CZ3862">
        <v>10</v>
      </c>
      <c r="DA3862">
        <v>11</v>
      </c>
      <c r="DB3862">
        <v>21</v>
      </c>
      <c r="DC3862">
        <v>15</v>
      </c>
      <c r="DD3862">
        <v>19</v>
      </c>
      <c r="DE3862">
        <v>17</v>
      </c>
      <c r="DJ3862">
        <v>2</v>
      </c>
      <c r="DK3862">
        <v>35</v>
      </c>
      <c r="DM3862">
        <v>25</v>
      </c>
      <c r="DO3862">
        <v>3</v>
      </c>
      <c r="DP3862">
        <v>2</v>
      </c>
      <c r="DQ3862">
        <v>5</v>
      </c>
      <c r="DT3862">
        <v>96</v>
      </c>
      <c r="DU3862">
        <v>85</v>
      </c>
      <c r="DW3862">
        <v>50</v>
      </c>
      <c r="EB3862">
        <v>21</v>
      </c>
      <c r="EC3862">
        <v>1</v>
      </c>
      <c r="EF3862">
        <v>8</v>
      </c>
      <c r="EG3862">
        <v>17</v>
      </c>
      <c r="EI3862">
        <v>27</v>
      </c>
      <c r="EJ3862">
        <v>2</v>
      </c>
      <c r="EL3862">
        <v>18</v>
      </c>
      <c r="EM3862">
        <v>10</v>
      </c>
      <c r="EN3862">
        <v>9</v>
      </c>
      <c r="ES3862">
        <v>34</v>
      </c>
      <c r="ET3862">
        <v>2</v>
      </c>
      <c r="EV3862">
        <v>34</v>
      </c>
      <c r="EW3862">
        <v>2</v>
      </c>
      <c r="EY3862">
        <v>23</v>
      </c>
      <c r="EZ3862">
        <v>19</v>
      </c>
      <c r="FB3862">
        <v>4</v>
      </c>
      <c r="FC3862">
        <v>60</v>
      </c>
      <c r="FE3862">
        <v>11</v>
      </c>
      <c r="FG3862">
        <v>3</v>
      </c>
      <c r="FH3862">
        <v>71</v>
      </c>
      <c r="FI3862">
        <v>15</v>
      </c>
      <c r="FL3862">
        <v>10</v>
      </c>
      <c r="FN3862">
        <v>1</v>
      </c>
      <c r="FO3862">
        <v>22</v>
      </c>
      <c r="FR3862">
        <v>105</v>
      </c>
      <c r="FS3862">
        <v>47</v>
      </c>
      <c r="FT3862">
        <v>51</v>
      </c>
      <c r="FU3862">
        <v>25</v>
      </c>
      <c r="FW3862">
        <v>16</v>
      </c>
      <c r="FX3862">
        <v>5</v>
      </c>
      <c r="FY3862">
        <v>6</v>
      </c>
      <c r="GA3862">
        <f t="shared" si="60"/>
        <v>105</v>
      </c>
    </row>
    <row r="3863" spans="1:183" x14ac:dyDescent="0.3">
      <c r="A3863" t="s">
        <v>984</v>
      </c>
      <c r="C3863">
        <v>2</v>
      </c>
      <c r="D3863">
        <v>48</v>
      </c>
      <c r="F3863">
        <v>20</v>
      </c>
      <c r="G3863">
        <v>10</v>
      </c>
      <c r="H3863">
        <v>66</v>
      </c>
      <c r="I3863">
        <v>23</v>
      </c>
      <c r="J3863">
        <v>39</v>
      </c>
      <c r="K3863">
        <v>4</v>
      </c>
      <c r="L3863">
        <v>8</v>
      </c>
      <c r="M3863">
        <v>11</v>
      </c>
      <c r="N3863">
        <v>1</v>
      </c>
      <c r="O3863">
        <v>11</v>
      </c>
      <c r="P3863">
        <v>3</v>
      </c>
      <c r="Q3863">
        <v>69</v>
      </c>
      <c r="U3863">
        <v>5</v>
      </c>
      <c r="V3863">
        <v>5</v>
      </c>
      <c r="W3863">
        <v>1</v>
      </c>
      <c r="X3863">
        <v>64</v>
      </c>
      <c r="Y3863">
        <v>4</v>
      </c>
      <c r="Z3863">
        <v>2</v>
      </c>
      <c r="AB3863">
        <v>21</v>
      </c>
      <c r="AD3863">
        <v>5</v>
      </c>
      <c r="AE3863">
        <v>4</v>
      </c>
      <c r="AF3863">
        <v>3</v>
      </c>
      <c r="AG3863">
        <v>17</v>
      </c>
      <c r="AH3863">
        <v>60</v>
      </c>
      <c r="AI3863">
        <v>92</v>
      </c>
      <c r="AJ3863">
        <v>3</v>
      </c>
      <c r="AK3863">
        <v>2</v>
      </c>
      <c r="AL3863">
        <v>1</v>
      </c>
      <c r="AM3863">
        <v>11</v>
      </c>
      <c r="AN3863">
        <v>32</v>
      </c>
      <c r="AO3863">
        <v>7</v>
      </c>
      <c r="AP3863">
        <v>1</v>
      </c>
      <c r="AR3863">
        <v>34</v>
      </c>
      <c r="AS3863">
        <v>82</v>
      </c>
      <c r="AU3863">
        <v>5</v>
      </c>
      <c r="AV3863">
        <v>34</v>
      </c>
      <c r="AX3863">
        <v>5</v>
      </c>
      <c r="AY3863">
        <v>22</v>
      </c>
      <c r="AZ3863">
        <v>17</v>
      </c>
      <c r="BA3863">
        <v>4</v>
      </c>
      <c r="BD3863">
        <v>14</v>
      </c>
      <c r="BE3863">
        <v>20</v>
      </c>
      <c r="BF3863">
        <v>59</v>
      </c>
      <c r="BG3863">
        <v>12</v>
      </c>
      <c r="BH3863">
        <v>10</v>
      </c>
      <c r="BI3863">
        <v>4</v>
      </c>
      <c r="BJ3863">
        <v>28</v>
      </c>
      <c r="BK3863">
        <v>3</v>
      </c>
      <c r="BL3863">
        <v>3</v>
      </c>
      <c r="BO3863">
        <v>24</v>
      </c>
      <c r="BP3863">
        <v>25</v>
      </c>
      <c r="BQ3863">
        <v>2</v>
      </c>
      <c r="BR3863">
        <v>31</v>
      </c>
      <c r="BS3863">
        <v>10</v>
      </c>
      <c r="BT3863">
        <v>24</v>
      </c>
      <c r="BX3863">
        <v>22</v>
      </c>
      <c r="BY3863">
        <v>19</v>
      </c>
      <c r="CA3863">
        <v>6</v>
      </c>
      <c r="CD3863">
        <v>2</v>
      </c>
      <c r="CE3863">
        <v>4</v>
      </c>
      <c r="CG3863">
        <v>3</v>
      </c>
      <c r="CH3863">
        <v>1</v>
      </c>
      <c r="CI3863">
        <v>49</v>
      </c>
      <c r="CJ3863">
        <v>14</v>
      </c>
      <c r="CK3863">
        <v>6</v>
      </c>
      <c r="CL3863">
        <v>11</v>
      </c>
      <c r="CM3863">
        <v>1</v>
      </c>
      <c r="CN3863">
        <v>4</v>
      </c>
      <c r="CP3863">
        <v>25</v>
      </c>
      <c r="CR3863">
        <v>29</v>
      </c>
      <c r="CS3863">
        <v>8</v>
      </c>
      <c r="CT3863">
        <v>7</v>
      </c>
      <c r="CU3863">
        <v>1</v>
      </c>
      <c r="CV3863">
        <v>20</v>
      </c>
      <c r="CW3863">
        <v>32</v>
      </c>
      <c r="CX3863">
        <v>3</v>
      </c>
      <c r="CY3863">
        <v>11</v>
      </c>
      <c r="CZ3863">
        <v>10</v>
      </c>
      <c r="DA3863">
        <v>11</v>
      </c>
      <c r="DB3863">
        <v>21</v>
      </c>
      <c r="DC3863">
        <v>15</v>
      </c>
      <c r="DD3863">
        <v>19</v>
      </c>
      <c r="DE3863">
        <v>17</v>
      </c>
      <c r="DI3863">
        <v>1</v>
      </c>
      <c r="DJ3863">
        <v>2</v>
      </c>
      <c r="DK3863">
        <v>35</v>
      </c>
      <c r="DM3863">
        <v>138</v>
      </c>
      <c r="DN3863">
        <v>1</v>
      </c>
      <c r="DO3863">
        <v>3</v>
      </c>
      <c r="DP3863">
        <v>2</v>
      </c>
      <c r="DQ3863">
        <v>5</v>
      </c>
      <c r="DS3863">
        <v>50</v>
      </c>
      <c r="DT3863">
        <v>96</v>
      </c>
      <c r="DU3863">
        <v>85</v>
      </c>
      <c r="DV3863">
        <v>11</v>
      </c>
      <c r="DW3863">
        <v>50</v>
      </c>
      <c r="DX3863">
        <v>38</v>
      </c>
      <c r="DY3863">
        <v>31</v>
      </c>
      <c r="DZ3863">
        <v>13</v>
      </c>
      <c r="EB3863">
        <v>21</v>
      </c>
      <c r="EC3863">
        <v>1</v>
      </c>
      <c r="EE3863">
        <v>3</v>
      </c>
      <c r="EF3863">
        <v>8</v>
      </c>
      <c r="EG3863">
        <v>17</v>
      </c>
      <c r="EH3863">
        <v>2</v>
      </c>
      <c r="EI3863">
        <v>27</v>
      </c>
      <c r="EJ3863">
        <v>2</v>
      </c>
      <c r="EL3863">
        <v>18</v>
      </c>
      <c r="EM3863">
        <v>10</v>
      </c>
      <c r="EN3863">
        <v>9</v>
      </c>
      <c r="EO3863">
        <v>3</v>
      </c>
      <c r="EP3863">
        <v>21</v>
      </c>
      <c r="ES3863">
        <v>34</v>
      </c>
      <c r="ET3863">
        <v>2</v>
      </c>
      <c r="EV3863">
        <v>34</v>
      </c>
      <c r="EW3863">
        <v>2</v>
      </c>
      <c r="EX3863">
        <v>13</v>
      </c>
      <c r="EY3863">
        <v>23</v>
      </c>
      <c r="EZ3863">
        <v>19</v>
      </c>
      <c r="FB3863">
        <v>4</v>
      </c>
      <c r="FC3863">
        <v>60</v>
      </c>
      <c r="FD3863">
        <v>98</v>
      </c>
      <c r="FE3863">
        <v>11</v>
      </c>
      <c r="FG3863">
        <v>3</v>
      </c>
      <c r="FH3863">
        <v>71</v>
      </c>
      <c r="FI3863">
        <v>15</v>
      </c>
      <c r="FJ3863">
        <v>13</v>
      </c>
      <c r="FL3863">
        <v>10</v>
      </c>
      <c r="FN3863">
        <v>1</v>
      </c>
      <c r="FO3863">
        <v>22</v>
      </c>
      <c r="FQ3863">
        <v>48</v>
      </c>
      <c r="FR3863">
        <v>105</v>
      </c>
      <c r="FS3863">
        <v>47</v>
      </c>
      <c r="FT3863">
        <v>51</v>
      </c>
      <c r="FU3863">
        <v>25</v>
      </c>
      <c r="FW3863">
        <v>16</v>
      </c>
      <c r="FX3863">
        <v>5</v>
      </c>
      <c r="FY3863">
        <v>6</v>
      </c>
      <c r="FZ3863">
        <v>3</v>
      </c>
      <c r="GA3863">
        <f t="shared" si="60"/>
        <v>141</v>
      </c>
    </row>
    <row r="3864" spans="1:183" x14ac:dyDescent="0.3">
      <c r="A3864" t="s">
        <v>3931</v>
      </c>
      <c r="J3864">
        <v>39</v>
      </c>
      <c r="K3864">
        <v>4</v>
      </c>
      <c r="L3864">
        <v>8</v>
      </c>
      <c r="M3864">
        <v>11</v>
      </c>
      <c r="N3864">
        <v>1</v>
      </c>
      <c r="P3864">
        <v>3</v>
      </c>
      <c r="Q3864">
        <v>69</v>
      </c>
      <c r="V3864">
        <v>5</v>
      </c>
      <c r="X3864">
        <v>64</v>
      </c>
      <c r="Y3864">
        <v>4</v>
      </c>
      <c r="AB3864">
        <v>21</v>
      </c>
      <c r="AE3864">
        <v>4</v>
      </c>
      <c r="AF3864">
        <v>3</v>
      </c>
      <c r="AH3864">
        <v>60</v>
      </c>
      <c r="AM3864">
        <v>11</v>
      </c>
      <c r="AP3864">
        <v>1</v>
      </c>
      <c r="AR3864">
        <v>34</v>
      </c>
      <c r="AU3864">
        <v>5</v>
      </c>
      <c r="AX3864">
        <v>5</v>
      </c>
      <c r="AY3864">
        <v>22</v>
      </c>
      <c r="AZ3864">
        <v>17</v>
      </c>
      <c r="BA3864">
        <v>4</v>
      </c>
      <c r="BD3864">
        <v>14</v>
      </c>
      <c r="BE3864">
        <v>20</v>
      </c>
      <c r="BK3864">
        <v>3</v>
      </c>
      <c r="BL3864">
        <v>3</v>
      </c>
      <c r="BQ3864">
        <v>2</v>
      </c>
      <c r="BS3864">
        <v>10</v>
      </c>
      <c r="BT3864">
        <v>24</v>
      </c>
      <c r="BX3864">
        <v>22</v>
      </c>
      <c r="CA3864">
        <v>6</v>
      </c>
      <c r="CD3864">
        <v>2</v>
      </c>
      <c r="CG3864">
        <v>3</v>
      </c>
      <c r="CI3864">
        <v>49</v>
      </c>
      <c r="CJ3864">
        <v>14</v>
      </c>
      <c r="CM3864">
        <v>1</v>
      </c>
      <c r="CN3864">
        <v>4</v>
      </c>
      <c r="CS3864">
        <v>8</v>
      </c>
      <c r="CW3864">
        <v>32</v>
      </c>
      <c r="CX3864">
        <v>3</v>
      </c>
      <c r="CY3864">
        <v>11</v>
      </c>
      <c r="CZ3864">
        <v>10</v>
      </c>
      <c r="DA3864">
        <v>11</v>
      </c>
      <c r="DC3864">
        <v>15</v>
      </c>
      <c r="DD3864">
        <v>19</v>
      </c>
      <c r="DK3864">
        <v>35</v>
      </c>
      <c r="DO3864">
        <v>3</v>
      </c>
      <c r="DP3864">
        <v>2</v>
      </c>
      <c r="DQ3864">
        <v>5</v>
      </c>
      <c r="DU3864">
        <v>85</v>
      </c>
      <c r="DW3864">
        <v>50</v>
      </c>
      <c r="EB3864">
        <v>21</v>
      </c>
      <c r="EJ3864">
        <v>2</v>
      </c>
      <c r="EL3864">
        <v>18</v>
      </c>
      <c r="EM3864">
        <v>10</v>
      </c>
      <c r="EN3864">
        <v>9</v>
      </c>
      <c r="ES3864">
        <v>34</v>
      </c>
      <c r="ET3864">
        <v>2</v>
      </c>
      <c r="EV3864">
        <v>34</v>
      </c>
      <c r="EW3864">
        <v>2</v>
      </c>
      <c r="EZ3864">
        <v>19</v>
      </c>
      <c r="FB3864">
        <v>4</v>
      </c>
      <c r="FC3864">
        <v>60</v>
      </c>
      <c r="FE3864">
        <v>11</v>
      </c>
      <c r="FG3864">
        <v>3</v>
      </c>
      <c r="FH3864">
        <v>71</v>
      </c>
      <c r="FI3864">
        <v>15</v>
      </c>
      <c r="FO3864">
        <v>22</v>
      </c>
      <c r="FR3864">
        <v>67</v>
      </c>
      <c r="FT3864">
        <v>51</v>
      </c>
      <c r="FY3864">
        <v>6</v>
      </c>
      <c r="GA3864">
        <f t="shared" si="60"/>
        <v>71</v>
      </c>
    </row>
    <row r="3865" spans="1:183" x14ac:dyDescent="0.3">
      <c r="A3865" t="s">
        <v>325</v>
      </c>
      <c r="C3865">
        <v>2</v>
      </c>
      <c r="D3865">
        <v>48</v>
      </c>
      <c r="E3865">
        <v>7</v>
      </c>
      <c r="F3865">
        <v>20</v>
      </c>
      <c r="G3865">
        <v>10</v>
      </c>
      <c r="H3865">
        <v>66</v>
      </c>
      <c r="I3865">
        <v>23</v>
      </c>
      <c r="J3865">
        <v>39</v>
      </c>
      <c r="K3865">
        <v>4</v>
      </c>
      <c r="L3865">
        <v>8</v>
      </c>
      <c r="M3865">
        <v>11</v>
      </c>
      <c r="N3865">
        <v>1</v>
      </c>
      <c r="O3865">
        <v>11</v>
      </c>
      <c r="P3865">
        <v>3</v>
      </c>
      <c r="Q3865">
        <v>69</v>
      </c>
      <c r="S3865">
        <v>2</v>
      </c>
      <c r="T3865">
        <v>3</v>
      </c>
      <c r="U3865">
        <v>5</v>
      </c>
      <c r="V3865">
        <v>5</v>
      </c>
      <c r="W3865">
        <v>1</v>
      </c>
      <c r="X3865">
        <v>64</v>
      </c>
      <c r="Y3865">
        <v>4</v>
      </c>
      <c r="Z3865">
        <v>2</v>
      </c>
      <c r="AA3865">
        <v>33</v>
      </c>
      <c r="AB3865">
        <v>21</v>
      </c>
      <c r="AC3865">
        <v>2</v>
      </c>
      <c r="AD3865">
        <v>5</v>
      </c>
      <c r="AE3865">
        <v>4</v>
      </c>
      <c r="AF3865">
        <v>3</v>
      </c>
      <c r="AG3865">
        <v>17</v>
      </c>
      <c r="AH3865">
        <v>60</v>
      </c>
      <c r="AI3865">
        <v>92</v>
      </c>
      <c r="AJ3865">
        <v>3</v>
      </c>
      <c r="AK3865">
        <v>2</v>
      </c>
      <c r="AL3865">
        <v>1</v>
      </c>
      <c r="AM3865">
        <v>11</v>
      </c>
      <c r="AN3865">
        <v>32</v>
      </c>
      <c r="AO3865">
        <v>7</v>
      </c>
      <c r="AP3865">
        <v>1</v>
      </c>
      <c r="AQ3865">
        <v>25</v>
      </c>
      <c r="AR3865">
        <v>34</v>
      </c>
      <c r="AS3865">
        <v>82</v>
      </c>
      <c r="AT3865">
        <v>5</v>
      </c>
      <c r="AU3865">
        <v>5</v>
      </c>
      <c r="AV3865">
        <v>34</v>
      </c>
      <c r="AW3865">
        <v>19</v>
      </c>
      <c r="AX3865">
        <v>5</v>
      </c>
      <c r="AY3865">
        <v>22</v>
      </c>
      <c r="AZ3865">
        <v>17</v>
      </c>
      <c r="BA3865">
        <v>4</v>
      </c>
      <c r="BB3865">
        <v>107</v>
      </c>
      <c r="BC3865">
        <v>82</v>
      </c>
      <c r="BD3865">
        <v>14</v>
      </c>
      <c r="BE3865">
        <v>20</v>
      </c>
      <c r="BF3865">
        <v>59</v>
      </c>
      <c r="BG3865">
        <v>12</v>
      </c>
      <c r="BH3865">
        <v>10</v>
      </c>
      <c r="BI3865">
        <v>4</v>
      </c>
      <c r="BJ3865">
        <v>28</v>
      </c>
      <c r="BK3865">
        <v>3</v>
      </c>
      <c r="BL3865">
        <v>3</v>
      </c>
      <c r="BN3865">
        <v>16</v>
      </c>
      <c r="BO3865">
        <v>24</v>
      </c>
      <c r="BP3865">
        <v>25</v>
      </c>
      <c r="BQ3865">
        <v>2</v>
      </c>
      <c r="BR3865">
        <v>31</v>
      </c>
      <c r="BS3865">
        <v>10</v>
      </c>
      <c r="BT3865">
        <v>24</v>
      </c>
      <c r="BU3865">
        <v>6</v>
      </c>
      <c r="BV3865">
        <v>61</v>
      </c>
      <c r="BW3865">
        <v>5</v>
      </c>
      <c r="BX3865">
        <v>22</v>
      </c>
      <c r="BY3865">
        <v>19</v>
      </c>
      <c r="BZ3865">
        <v>13</v>
      </c>
      <c r="CA3865">
        <v>6</v>
      </c>
      <c r="CB3865">
        <v>40</v>
      </c>
      <c r="CD3865">
        <v>2</v>
      </c>
      <c r="CE3865">
        <v>20</v>
      </c>
      <c r="CF3865">
        <v>1</v>
      </c>
      <c r="CG3865">
        <v>3</v>
      </c>
      <c r="CH3865">
        <v>1</v>
      </c>
      <c r="CI3865">
        <v>49</v>
      </c>
      <c r="CJ3865">
        <v>14</v>
      </c>
      <c r="CK3865">
        <v>6</v>
      </c>
      <c r="CL3865">
        <v>11</v>
      </c>
      <c r="CM3865">
        <v>1</v>
      </c>
      <c r="CN3865">
        <v>4</v>
      </c>
      <c r="CP3865">
        <v>25</v>
      </c>
      <c r="CR3865">
        <v>29</v>
      </c>
      <c r="CS3865">
        <v>8</v>
      </c>
      <c r="CT3865">
        <v>7</v>
      </c>
      <c r="CU3865">
        <v>1</v>
      </c>
      <c r="CV3865">
        <v>20</v>
      </c>
      <c r="CW3865">
        <v>32</v>
      </c>
      <c r="CX3865">
        <v>3</v>
      </c>
      <c r="CY3865">
        <v>11</v>
      </c>
      <c r="CZ3865">
        <v>10</v>
      </c>
      <c r="DA3865">
        <v>11</v>
      </c>
      <c r="DB3865">
        <v>21</v>
      </c>
      <c r="DC3865">
        <v>15</v>
      </c>
      <c r="DD3865">
        <v>19</v>
      </c>
      <c r="DE3865">
        <v>17</v>
      </c>
      <c r="DF3865">
        <v>22</v>
      </c>
      <c r="DG3865">
        <v>3</v>
      </c>
      <c r="DH3865">
        <v>10</v>
      </c>
      <c r="DI3865">
        <v>1</v>
      </c>
      <c r="DJ3865">
        <v>2</v>
      </c>
      <c r="DK3865">
        <v>35</v>
      </c>
      <c r="DL3865">
        <v>2</v>
      </c>
      <c r="DM3865">
        <v>138</v>
      </c>
      <c r="DN3865">
        <v>1</v>
      </c>
      <c r="DO3865">
        <v>3</v>
      </c>
      <c r="DP3865">
        <v>2</v>
      </c>
      <c r="DQ3865">
        <v>5</v>
      </c>
      <c r="DS3865">
        <v>50</v>
      </c>
      <c r="DT3865">
        <v>96</v>
      </c>
      <c r="DU3865">
        <v>85</v>
      </c>
      <c r="DV3865">
        <v>11</v>
      </c>
      <c r="DW3865">
        <v>50</v>
      </c>
      <c r="DX3865">
        <v>38</v>
      </c>
      <c r="DY3865">
        <v>31</v>
      </c>
      <c r="DZ3865">
        <v>13</v>
      </c>
      <c r="EA3865">
        <v>46</v>
      </c>
      <c r="EB3865">
        <v>21</v>
      </c>
      <c r="EC3865">
        <v>1</v>
      </c>
      <c r="EE3865">
        <v>3</v>
      </c>
      <c r="EF3865">
        <v>8</v>
      </c>
      <c r="EG3865">
        <v>17</v>
      </c>
      <c r="EH3865">
        <v>2</v>
      </c>
      <c r="EI3865">
        <v>27</v>
      </c>
      <c r="EJ3865">
        <v>2</v>
      </c>
      <c r="EL3865">
        <v>18</v>
      </c>
      <c r="EM3865">
        <v>10</v>
      </c>
      <c r="EN3865">
        <v>9</v>
      </c>
      <c r="EO3865">
        <v>3</v>
      </c>
      <c r="EP3865">
        <v>21</v>
      </c>
      <c r="ES3865">
        <v>34</v>
      </c>
      <c r="ET3865">
        <v>2</v>
      </c>
      <c r="EU3865">
        <v>10</v>
      </c>
      <c r="EV3865">
        <v>34</v>
      </c>
      <c r="EW3865">
        <v>2</v>
      </c>
      <c r="EX3865">
        <v>13</v>
      </c>
      <c r="EY3865">
        <v>23</v>
      </c>
      <c r="EZ3865">
        <v>19</v>
      </c>
      <c r="FA3865">
        <v>5</v>
      </c>
      <c r="FB3865">
        <v>4</v>
      </c>
      <c r="FC3865">
        <v>60</v>
      </c>
      <c r="FD3865">
        <v>98</v>
      </c>
      <c r="FE3865">
        <v>11</v>
      </c>
      <c r="FF3865">
        <v>62</v>
      </c>
      <c r="FG3865">
        <v>3</v>
      </c>
      <c r="FH3865">
        <v>71</v>
      </c>
      <c r="FI3865">
        <v>15</v>
      </c>
      <c r="FJ3865">
        <v>13</v>
      </c>
      <c r="FK3865">
        <v>18</v>
      </c>
      <c r="FL3865">
        <v>10</v>
      </c>
      <c r="FM3865">
        <v>9</v>
      </c>
      <c r="FN3865">
        <v>1</v>
      </c>
      <c r="FO3865">
        <v>22</v>
      </c>
      <c r="FQ3865">
        <v>48</v>
      </c>
      <c r="FR3865">
        <v>105</v>
      </c>
      <c r="FS3865">
        <v>47</v>
      </c>
      <c r="FT3865">
        <v>51</v>
      </c>
      <c r="FU3865">
        <v>25</v>
      </c>
      <c r="FV3865">
        <v>2</v>
      </c>
      <c r="FW3865">
        <v>16</v>
      </c>
      <c r="FX3865">
        <v>5</v>
      </c>
      <c r="FY3865">
        <v>6</v>
      </c>
      <c r="FZ3865">
        <v>3</v>
      </c>
      <c r="GA3865">
        <f t="shared" si="60"/>
        <v>169</v>
      </c>
    </row>
    <row r="3866" spans="1:183" x14ac:dyDescent="0.3">
      <c r="A3866" t="s">
        <v>1193</v>
      </c>
      <c r="C3866">
        <v>2</v>
      </c>
      <c r="D3866">
        <v>48</v>
      </c>
      <c r="F3866">
        <v>20</v>
      </c>
      <c r="G3866">
        <v>10</v>
      </c>
      <c r="H3866">
        <v>66</v>
      </c>
      <c r="I3866">
        <v>23</v>
      </c>
      <c r="J3866">
        <v>39</v>
      </c>
      <c r="K3866">
        <v>4</v>
      </c>
      <c r="L3866">
        <v>8</v>
      </c>
      <c r="M3866">
        <v>11</v>
      </c>
      <c r="N3866">
        <v>1</v>
      </c>
      <c r="O3866">
        <v>11</v>
      </c>
      <c r="P3866">
        <v>3</v>
      </c>
      <c r="Q3866">
        <v>69</v>
      </c>
      <c r="V3866">
        <v>5</v>
      </c>
      <c r="W3866">
        <v>1</v>
      </c>
      <c r="X3866">
        <v>64</v>
      </c>
      <c r="Y3866">
        <v>4</v>
      </c>
      <c r="AB3866">
        <v>21</v>
      </c>
      <c r="AD3866">
        <v>5</v>
      </c>
      <c r="AE3866">
        <v>4</v>
      </c>
      <c r="AF3866">
        <v>3</v>
      </c>
      <c r="AH3866">
        <v>60</v>
      </c>
      <c r="AI3866">
        <v>92</v>
      </c>
      <c r="AJ3866">
        <v>3</v>
      </c>
      <c r="AK3866">
        <v>2</v>
      </c>
      <c r="AL3866">
        <v>1</v>
      </c>
      <c r="AM3866">
        <v>11</v>
      </c>
      <c r="AN3866">
        <v>32</v>
      </c>
      <c r="AO3866">
        <v>7</v>
      </c>
      <c r="AP3866">
        <v>1</v>
      </c>
      <c r="AR3866">
        <v>34</v>
      </c>
      <c r="AS3866">
        <v>82</v>
      </c>
      <c r="AU3866">
        <v>5</v>
      </c>
      <c r="AV3866">
        <v>34</v>
      </c>
      <c r="AX3866">
        <v>5</v>
      </c>
      <c r="AY3866">
        <v>22</v>
      </c>
      <c r="AZ3866">
        <v>17</v>
      </c>
      <c r="BA3866">
        <v>4</v>
      </c>
      <c r="BD3866">
        <v>14</v>
      </c>
      <c r="BE3866">
        <v>20</v>
      </c>
      <c r="BF3866">
        <v>59</v>
      </c>
      <c r="BG3866">
        <v>12</v>
      </c>
      <c r="BH3866">
        <v>10</v>
      </c>
      <c r="BI3866">
        <v>4</v>
      </c>
      <c r="BJ3866">
        <v>28</v>
      </c>
      <c r="BK3866">
        <v>3</v>
      </c>
      <c r="BL3866">
        <v>3</v>
      </c>
      <c r="BO3866">
        <v>24</v>
      </c>
      <c r="BP3866">
        <v>25</v>
      </c>
      <c r="BQ3866">
        <v>2</v>
      </c>
      <c r="BR3866">
        <v>31</v>
      </c>
      <c r="BS3866">
        <v>10</v>
      </c>
      <c r="BT3866">
        <v>24</v>
      </c>
      <c r="BX3866">
        <v>22</v>
      </c>
      <c r="CA3866">
        <v>6</v>
      </c>
      <c r="CD3866">
        <v>2</v>
      </c>
      <c r="CG3866">
        <v>3</v>
      </c>
      <c r="CH3866">
        <v>1</v>
      </c>
      <c r="CI3866">
        <v>49</v>
      </c>
      <c r="CJ3866">
        <v>14</v>
      </c>
      <c r="CK3866">
        <v>6</v>
      </c>
      <c r="CM3866">
        <v>1</v>
      </c>
      <c r="CN3866">
        <v>4</v>
      </c>
      <c r="CP3866">
        <v>25</v>
      </c>
      <c r="CR3866">
        <v>29</v>
      </c>
      <c r="CS3866">
        <v>8</v>
      </c>
      <c r="CT3866">
        <v>7</v>
      </c>
      <c r="CU3866">
        <v>1</v>
      </c>
      <c r="CV3866">
        <v>20</v>
      </c>
      <c r="CW3866">
        <v>32</v>
      </c>
      <c r="CX3866">
        <v>3</v>
      </c>
      <c r="CY3866">
        <v>11</v>
      </c>
      <c r="CZ3866">
        <v>10</v>
      </c>
      <c r="DA3866">
        <v>11</v>
      </c>
      <c r="DB3866">
        <v>21</v>
      </c>
      <c r="DC3866">
        <v>15</v>
      </c>
      <c r="DD3866">
        <v>19</v>
      </c>
      <c r="DE3866">
        <v>17</v>
      </c>
      <c r="DJ3866">
        <v>2</v>
      </c>
      <c r="DK3866">
        <v>35</v>
      </c>
      <c r="DM3866">
        <v>138</v>
      </c>
      <c r="DN3866">
        <v>1</v>
      </c>
      <c r="DO3866">
        <v>3</v>
      </c>
      <c r="DP3866">
        <v>2</v>
      </c>
      <c r="DQ3866">
        <v>5</v>
      </c>
      <c r="DS3866">
        <v>50</v>
      </c>
      <c r="DT3866">
        <v>96</v>
      </c>
      <c r="DU3866">
        <v>85</v>
      </c>
      <c r="DV3866">
        <v>11</v>
      </c>
      <c r="DW3866">
        <v>50</v>
      </c>
      <c r="DX3866">
        <v>38</v>
      </c>
      <c r="DZ3866">
        <v>13</v>
      </c>
      <c r="EB3866">
        <v>21</v>
      </c>
      <c r="EC3866">
        <v>1</v>
      </c>
      <c r="EE3866">
        <v>3</v>
      </c>
      <c r="EF3866">
        <v>8</v>
      </c>
      <c r="EG3866">
        <v>17</v>
      </c>
      <c r="EH3866">
        <v>2</v>
      </c>
      <c r="EI3866">
        <v>27</v>
      </c>
      <c r="EJ3866">
        <v>2</v>
      </c>
      <c r="EL3866">
        <v>18</v>
      </c>
      <c r="EM3866">
        <v>10</v>
      </c>
      <c r="EN3866">
        <v>9</v>
      </c>
      <c r="EO3866">
        <v>3</v>
      </c>
      <c r="EP3866">
        <v>21</v>
      </c>
      <c r="ES3866">
        <v>34</v>
      </c>
      <c r="ET3866">
        <v>2</v>
      </c>
      <c r="EV3866">
        <v>34</v>
      </c>
      <c r="EW3866">
        <v>2</v>
      </c>
      <c r="EX3866">
        <v>13</v>
      </c>
      <c r="EY3866">
        <v>23</v>
      </c>
      <c r="EZ3866">
        <v>19</v>
      </c>
      <c r="FB3866">
        <v>4</v>
      </c>
      <c r="FC3866">
        <v>60</v>
      </c>
      <c r="FD3866">
        <v>36</v>
      </c>
      <c r="FE3866">
        <v>11</v>
      </c>
      <c r="FG3866">
        <v>3</v>
      </c>
      <c r="FH3866">
        <v>71</v>
      </c>
      <c r="FI3866">
        <v>15</v>
      </c>
      <c r="FJ3866">
        <v>13</v>
      </c>
      <c r="FL3866">
        <v>10</v>
      </c>
      <c r="FN3866">
        <v>1</v>
      </c>
      <c r="FO3866">
        <v>22</v>
      </c>
      <c r="FR3866">
        <v>105</v>
      </c>
      <c r="FS3866">
        <v>47</v>
      </c>
      <c r="FT3866">
        <v>51</v>
      </c>
      <c r="FU3866">
        <v>25</v>
      </c>
      <c r="FW3866">
        <v>16</v>
      </c>
      <c r="FX3866">
        <v>5</v>
      </c>
      <c r="FY3866">
        <v>6</v>
      </c>
      <c r="FZ3866">
        <v>3</v>
      </c>
      <c r="GA3866">
        <f t="shared" si="60"/>
        <v>132</v>
      </c>
    </row>
    <row r="3867" spans="1:183" x14ac:dyDescent="0.3">
      <c r="A3867" t="s">
        <v>388</v>
      </c>
      <c r="C3867">
        <v>2</v>
      </c>
      <c r="D3867">
        <v>48</v>
      </c>
      <c r="E3867">
        <v>7</v>
      </c>
      <c r="F3867">
        <v>20</v>
      </c>
      <c r="G3867">
        <v>10</v>
      </c>
      <c r="H3867">
        <v>66</v>
      </c>
      <c r="I3867">
        <v>23</v>
      </c>
      <c r="J3867">
        <v>39</v>
      </c>
      <c r="K3867">
        <v>4</v>
      </c>
      <c r="L3867">
        <v>8</v>
      </c>
      <c r="M3867">
        <v>11</v>
      </c>
      <c r="N3867">
        <v>1</v>
      </c>
      <c r="O3867">
        <v>11</v>
      </c>
      <c r="P3867">
        <v>3</v>
      </c>
      <c r="Q3867">
        <v>69</v>
      </c>
      <c r="S3867">
        <v>2</v>
      </c>
      <c r="T3867">
        <v>3</v>
      </c>
      <c r="U3867">
        <v>5</v>
      </c>
      <c r="V3867">
        <v>5</v>
      </c>
      <c r="W3867">
        <v>1</v>
      </c>
      <c r="X3867">
        <v>64</v>
      </c>
      <c r="Y3867">
        <v>4</v>
      </c>
      <c r="Z3867">
        <v>2</v>
      </c>
      <c r="AA3867">
        <v>33</v>
      </c>
      <c r="AB3867">
        <v>21</v>
      </c>
      <c r="AC3867">
        <v>2</v>
      </c>
      <c r="AD3867">
        <v>5</v>
      </c>
      <c r="AE3867">
        <v>4</v>
      </c>
      <c r="AF3867">
        <v>3</v>
      </c>
      <c r="AG3867">
        <v>17</v>
      </c>
      <c r="AH3867">
        <v>60</v>
      </c>
      <c r="AI3867">
        <v>92</v>
      </c>
      <c r="AJ3867">
        <v>3</v>
      </c>
      <c r="AK3867">
        <v>2</v>
      </c>
      <c r="AL3867">
        <v>1</v>
      </c>
      <c r="AM3867">
        <v>11</v>
      </c>
      <c r="AN3867">
        <v>32</v>
      </c>
      <c r="AO3867">
        <v>7</v>
      </c>
      <c r="AP3867">
        <v>1</v>
      </c>
      <c r="AQ3867">
        <v>25</v>
      </c>
      <c r="AR3867">
        <v>34</v>
      </c>
      <c r="AS3867">
        <v>82</v>
      </c>
      <c r="AT3867">
        <v>5</v>
      </c>
      <c r="AU3867">
        <v>5</v>
      </c>
      <c r="AV3867">
        <v>34</v>
      </c>
      <c r="AW3867">
        <v>19</v>
      </c>
      <c r="AX3867">
        <v>5</v>
      </c>
      <c r="AY3867">
        <v>22</v>
      </c>
      <c r="AZ3867">
        <v>17</v>
      </c>
      <c r="BA3867">
        <v>4</v>
      </c>
      <c r="BB3867">
        <v>44</v>
      </c>
      <c r="BC3867">
        <v>82</v>
      </c>
      <c r="BD3867">
        <v>14</v>
      </c>
      <c r="BE3867">
        <v>20</v>
      </c>
      <c r="BF3867">
        <v>59</v>
      </c>
      <c r="BG3867">
        <v>12</v>
      </c>
      <c r="BH3867">
        <v>10</v>
      </c>
      <c r="BI3867">
        <v>4</v>
      </c>
      <c r="BJ3867">
        <v>28</v>
      </c>
      <c r="BK3867">
        <v>3</v>
      </c>
      <c r="BL3867">
        <v>3</v>
      </c>
      <c r="BN3867">
        <v>16</v>
      </c>
      <c r="BO3867">
        <v>24</v>
      </c>
      <c r="BP3867">
        <v>25</v>
      </c>
      <c r="BQ3867">
        <v>2</v>
      </c>
      <c r="BR3867">
        <v>31</v>
      </c>
      <c r="BS3867">
        <v>10</v>
      </c>
      <c r="BT3867">
        <v>24</v>
      </c>
      <c r="BU3867">
        <v>6</v>
      </c>
      <c r="BV3867">
        <v>61</v>
      </c>
      <c r="BW3867">
        <v>5</v>
      </c>
      <c r="BX3867">
        <v>22</v>
      </c>
      <c r="BY3867">
        <v>19</v>
      </c>
      <c r="BZ3867">
        <v>13</v>
      </c>
      <c r="CA3867">
        <v>6</v>
      </c>
      <c r="CB3867">
        <v>40</v>
      </c>
      <c r="CD3867">
        <v>2</v>
      </c>
      <c r="CE3867">
        <v>20</v>
      </c>
      <c r="CF3867">
        <v>1</v>
      </c>
      <c r="CG3867">
        <v>3</v>
      </c>
      <c r="CH3867">
        <v>1</v>
      </c>
      <c r="CI3867">
        <v>49</v>
      </c>
      <c r="CJ3867">
        <v>14</v>
      </c>
      <c r="CK3867">
        <v>6</v>
      </c>
      <c r="CL3867">
        <v>11</v>
      </c>
      <c r="CM3867">
        <v>1</v>
      </c>
      <c r="CN3867">
        <v>4</v>
      </c>
      <c r="CP3867">
        <v>25</v>
      </c>
      <c r="CR3867">
        <v>29</v>
      </c>
      <c r="CS3867">
        <v>8</v>
      </c>
      <c r="CT3867">
        <v>7</v>
      </c>
      <c r="CU3867">
        <v>1</v>
      </c>
      <c r="CV3867">
        <v>20</v>
      </c>
      <c r="CW3867">
        <v>32</v>
      </c>
      <c r="CX3867">
        <v>3</v>
      </c>
      <c r="CY3867">
        <v>11</v>
      </c>
      <c r="CZ3867">
        <v>10</v>
      </c>
      <c r="DA3867">
        <v>11</v>
      </c>
      <c r="DB3867">
        <v>21</v>
      </c>
      <c r="DC3867">
        <v>15</v>
      </c>
      <c r="DD3867">
        <v>19</v>
      </c>
      <c r="DE3867">
        <v>17</v>
      </c>
      <c r="DF3867">
        <v>22</v>
      </c>
      <c r="DG3867">
        <v>3</v>
      </c>
      <c r="DH3867">
        <v>10</v>
      </c>
      <c r="DI3867">
        <v>1</v>
      </c>
      <c r="DJ3867">
        <v>2</v>
      </c>
      <c r="DK3867">
        <v>35</v>
      </c>
      <c r="DL3867">
        <v>2</v>
      </c>
      <c r="DM3867">
        <v>138</v>
      </c>
      <c r="DN3867">
        <v>1</v>
      </c>
      <c r="DO3867">
        <v>3</v>
      </c>
      <c r="DP3867">
        <v>2</v>
      </c>
      <c r="DQ3867">
        <v>5</v>
      </c>
      <c r="DS3867">
        <v>50</v>
      </c>
      <c r="DT3867">
        <v>96</v>
      </c>
      <c r="DU3867">
        <v>85</v>
      </c>
      <c r="DV3867">
        <v>11</v>
      </c>
      <c r="DW3867">
        <v>50</v>
      </c>
      <c r="DX3867">
        <v>38</v>
      </c>
      <c r="DY3867">
        <v>31</v>
      </c>
      <c r="DZ3867">
        <v>13</v>
      </c>
      <c r="EA3867">
        <v>46</v>
      </c>
      <c r="EB3867">
        <v>21</v>
      </c>
      <c r="EC3867">
        <v>1</v>
      </c>
      <c r="EE3867">
        <v>3</v>
      </c>
      <c r="EF3867">
        <v>8</v>
      </c>
      <c r="EG3867">
        <v>17</v>
      </c>
      <c r="EH3867">
        <v>2</v>
      </c>
      <c r="EI3867">
        <v>27</v>
      </c>
      <c r="EJ3867">
        <v>2</v>
      </c>
      <c r="EL3867">
        <v>18</v>
      </c>
      <c r="EM3867">
        <v>10</v>
      </c>
      <c r="EN3867">
        <v>9</v>
      </c>
      <c r="EO3867">
        <v>3</v>
      </c>
      <c r="EP3867">
        <v>21</v>
      </c>
      <c r="ES3867">
        <v>34</v>
      </c>
      <c r="ET3867">
        <v>2</v>
      </c>
      <c r="EU3867">
        <v>10</v>
      </c>
      <c r="EV3867">
        <v>34</v>
      </c>
      <c r="EW3867">
        <v>2</v>
      </c>
      <c r="EX3867">
        <v>13</v>
      </c>
      <c r="EY3867">
        <v>23</v>
      </c>
      <c r="EZ3867">
        <v>19</v>
      </c>
      <c r="FA3867">
        <v>5</v>
      </c>
      <c r="FB3867">
        <v>4</v>
      </c>
      <c r="FC3867">
        <v>60</v>
      </c>
      <c r="FD3867">
        <v>98</v>
      </c>
      <c r="FE3867">
        <v>11</v>
      </c>
      <c r="FF3867">
        <v>62</v>
      </c>
      <c r="FG3867">
        <v>3</v>
      </c>
      <c r="FH3867">
        <v>71</v>
      </c>
      <c r="FI3867">
        <v>15</v>
      </c>
      <c r="FJ3867">
        <v>13</v>
      </c>
      <c r="FK3867">
        <v>18</v>
      </c>
      <c r="FL3867">
        <v>10</v>
      </c>
      <c r="FM3867">
        <v>9</v>
      </c>
      <c r="FN3867">
        <v>1</v>
      </c>
      <c r="FO3867">
        <v>22</v>
      </c>
      <c r="FQ3867">
        <v>48</v>
      </c>
      <c r="FR3867">
        <v>105</v>
      </c>
      <c r="FS3867">
        <v>47</v>
      </c>
      <c r="FT3867">
        <v>51</v>
      </c>
      <c r="FU3867">
        <v>25</v>
      </c>
      <c r="FV3867">
        <v>2</v>
      </c>
      <c r="FW3867">
        <v>16</v>
      </c>
      <c r="FX3867">
        <v>5</v>
      </c>
      <c r="FY3867">
        <v>6</v>
      </c>
      <c r="FZ3867">
        <v>3</v>
      </c>
      <c r="GA3867">
        <f t="shared" si="60"/>
        <v>169</v>
      </c>
    </row>
    <row r="3868" spans="1:183" x14ac:dyDescent="0.3">
      <c r="A3868" t="s">
        <v>926</v>
      </c>
      <c r="C3868">
        <v>2</v>
      </c>
      <c r="D3868">
        <v>48</v>
      </c>
      <c r="F3868">
        <v>20</v>
      </c>
      <c r="G3868">
        <v>10</v>
      </c>
      <c r="H3868">
        <v>66</v>
      </c>
      <c r="I3868">
        <v>23</v>
      </c>
      <c r="J3868">
        <v>39</v>
      </c>
      <c r="K3868">
        <v>4</v>
      </c>
      <c r="L3868">
        <v>8</v>
      </c>
      <c r="M3868">
        <v>11</v>
      </c>
      <c r="N3868">
        <v>1</v>
      </c>
      <c r="O3868">
        <v>11</v>
      </c>
      <c r="P3868">
        <v>3</v>
      </c>
      <c r="Q3868">
        <v>69</v>
      </c>
      <c r="T3868">
        <v>3</v>
      </c>
      <c r="U3868">
        <v>5</v>
      </c>
      <c r="V3868">
        <v>5</v>
      </c>
      <c r="W3868">
        <v>1</v>
      </c>
      <c r="X3868">
        <v>64</v>
      </c>
      <c r="Y3868">
        <v>4</v>
      </c>
      <c r="Z3868">
        <v>2</v>
      </c>
      <c r="AB3868">
        <v>21</v>
      </c>
      <c r="AD3868">
        <v>5</v>
      </c>
      <c r="AE3868">
        <v>4</v>
      </c>
      <c r="AF3868">
        <v>3</v>
      </c>
      <c r="AG3868">
        <v>17</v>
      </c>
      <c r="AH3868">
        <v>60</v>
      </c>
      <c r="AI3868">
        <v>92</v>
      </c>
      <c r="AJ3868">
        <v>3</v>
      </c>
      <c r="AK3868">
        <v>2</v>
      </c>
      <c r="AL3868">
        <v>1</v>
      </c>
      <c r="AM3868">
        <v>11</v>
      </c>
      <c r="AN3868">
        <v>32</v>
      </c>
      <c r="AO3868">
        <v>7</v>
      </c>
      <c r="AP3868">
        <v>1</v>
      </c>
      <c r="AQ3868">
        <v>25</v>
      </c>
      <c r="AR3868">
        <v>34</v>
      </c>
      <c r="AS3868">
        <v>82</v>
      </c>
      <c r="AU3868">
        <v>5</v>
      </c>
      <c r="AV3868">
        <v>34</v>
      </c>
      <c r="AX3868">
        <v>5</v>
      </c>
      <c r="AY3868">
        <v>22</v>
      </c>
      <c r="AZ3868">
        <v>17</v>
      </c>
      <c r="BA3868">
        <v>4</v>
      </c>
      <c r="BD3868">
        <v>14</v>
      </c>
      <c r="BE3868">
        <v>20</v>
      </c>
      <c r="BF3868">
        <v>59</v>
      </c>
      <c r="BG3868">
        <v>12</v>
      </c>
      <c r="BH3868">
        <v>10</v>
      </c>
      <c r="BI3868">
        <v>4</v>
      </c>
      <c r="BJ3868">
        <v>28</v>
      </c>
      <c r="BK3868">
        <v>3</v>
      </c>
      <c r="BL3868">
        <v>3</v>
      </c>
      <c r="BO3868">
        <v>24</v>
      </c>
      <c r="BP3868">
        <v>25</v>
      </c>
      <c r="BQ3868">
        <v>2</v>
      </c>
      <c r="BR3868">
        <v>31</v>
      </c>
      <c r="BS3868">
        <v>10</v>
      </c>
      <c r="BT3868">
        <v>24</v>
      </c>
      <c r="BX3868">
        <v>22</v>
      </c>
      <c r="BY3868">
        <v>19</v>
      </c>
      <c r="CA3868">
        <v>6</v>
      </c>
      <c r="CD3868">
        <v>2</v>
      </c>
      <c r="CE3868">
        <v>20</v>
      </c>
      <c r="CF3868">
        <v>1</v>
      </c>
      <c r="CG3868">
        <v>3</v>
      </c>
      <c r="CH3868">
        <v>1</v>
      </c>
      <c r="CI3868">
        <v>49</v>
      </c>
      <c r="CJ3868">
        <v>14</v>
      </c>
      <c r="CK3868">
        <v>6</v>
      </c>
      <c r="CL3868">
        <v>11</v>
      </c>
      <c r="CM3868">
        <v>1</v>
      </c>
      <c r="CN3868">
        <v>4</v>
      </c>
      <c r="CP3868">
        <v>25</v>
      </c>
      <c r="CR3868">
        <v>29</v>
      </c>
      <c r="CS3868">
        <v>8</v>
      </c>
      <c r="CT3868">
        <v>7</v>
      </c>
      <c r="CU3868">
        <v>1</v>
      </c>
      <c r="CV3868">
        <v>20</v>
      </c>
      <c r="CW3868">
        <v>32</v>
      </c>
      <c r="CX3868">
        <v>3</v>
      </c>
      <c r="CY3868">
        <v>11</v>
      </c>
      <c r="CZ3868">
        <v>10</v>
      </c>
      <c r="DA3868">
        <v>11</v>
      </c>
      <c r="DB3868">
        <v>21</v>
      </c>
      <c r="DC3868">
        <v>15</v>
      </c>
      <c r="DD3868">
        <v>19</v>
      </c>
      <c r="DE3868">
        <v>17</v>
      </c>
      <c r="DG3868">
        <v>3</v>
      </c>
      <c r="DH3868">
        <v>3</v>
      </c>
      <c r="DI3868">
        <v>1</v>
      </c>
      <c r="DJ3868">
        <v>2</v>
      </c>
      <c r="DK3868">
        <v>35</v>
      </c>
      <c r="DL3868">
        <v>2</v>
      </c>
      <c r="DM3868">
        <v>138</v>
      </c>
      <c r="DN3868">
        <v>1</v>
      </c>
      <c r="DO3868">
        <v>3</v>
      </c>
      <c r="DP3868">
        <v>2</v>
      </c>
      <c r="DQ3868">
        <v>5</v>
      </c>
      <c r="DS3868">
        <v>50</v>
      </c>
      <c r="DT3868">
        <v>96</v>
      </c>
      <c r="DU3868">
        <v>85</v>
      </c>
      <c r="DV3868">
        <v>11</v>
      </c>
      <c r="DW3868">
        <v>50</v>
      </c>
      <c r="DX3868">
        <v>38</v>
      </c>
      <c r="DY3868">
        <v>31</v>
      </c>
      <c r="DZ3868">
        <v>13</v>
      </c>
      <c r="EB3868">
        <v>21</v>
      </c>
      <c r="EC3868">
        <v>1</v>
      </c>
      <c r="EE3868">
        <v>3</v>
      </c>
      <c r="EF3868">
        <v>8</v>
      </c>
      <c r="EG3868">
        <v>17</v>
      </c>
      <c r="EH3868">
        <v>2</v>
      </c>
      <c r="EI3868">
        <v>27</v>
      </c>
      <c r="EJ3868">
        <v>2</v>
      </c>
      <c r="EL3868">
        <v>18</v>
      </c>
      <c r="EM3868">
        <v>10</v>
      </c>
      <c r="EN3868">
        <v>9</v>
      </c>
      <c r="EO3868">
        <v>3</v>
      </c>
      <c r="EP3868">
        <v>21</v>
      </c>
      <c r="ES3868">
        <v>34</v>
      </c>
      <c r="ET3868">
        <v>2</v>
      </c>
      <c r="EV3868">
        <v>34</v>
      </c>
      <c r="EW3868">
        <v>2</v>
      </c>
      <c r="EX3868">
        <v>13</v>
      </c>
      <c r="EY3868">
        <v>23</v>
      </c>
      <c r="EZ3868">
        <v>19</v>
      </c>
      <c r="FB3868">
        <v>4</v>
      </c>
      <c r="FC3868">
        <v>60</v>
      </c>
      <c r="FD3868">
        <v>98</v>
      </c>
      <c r="FE3868">
        <v>11</v>
      </c>
      <c r="FG3868">
        <v>3</v>
      </c>
      <c r="FH3868">
        <v>71</v>
      </c>
      <c r="FI3868">
        <v>15</v>
      </c>
      <c r="FJ3868">
        <v>13</v>
      </c>
      <c r="FL3868">
        <v>10</v>
      </c>
      <c r="FN3868">
        <v>1</v>
      </c>
      <c r="FO3868">
        <v>22</v>
      </c>
      <c r="FQ3868">
        <v>48</v>
      </c>
      <c r="FR3868">
        <v>105</v>
      </c>
      <c r="FS3868">
        <v>47</v>
      </c>
      <c r="FT3868">
        <v>51</v>
      </c>
      <c r="FU3868">
        <v>25</v>
      </c>
      <c r="FW3868">
        <v>16</v>
      </c>
      <c r="FX3868">
        <v>5</v>
      </c>
      <c r="FY3868">
        <v>6</v>
      </c>
      <c r="FZ3868">
        <v>3</v>
      </c>
      <c r="GA3868">
        <f t="shared" si="60"/>
        <v>147</v>
      </c>
    </row>
    <row r="3869" spans="1:183" x14ac:dyDescent="0.3">
      <c r="A3869" t="s">
        <v>924</v>
      </c>
      <c r="C3869">
        <v>2</v>
      </c>
      <c r="D3869">
        <v>48</v>
      </c>
      <c r="F3869">
        <v>20</v>
      </c>
      <c r="G3869">
        <v>10</v>
      </c>
      <c r="H3869">
        <v>66</v>
      </c>
      <c r="I3869">
        <v>23</v>
      </c>
      <c r="J3869">
        <v>39</v>
      </c>
      <c r="K3869">
        <v>4</v>
      </c>
      <c r="L3869">
        <v>8</v>
      </c>
      <c r="M3869">
        <v>11</v>
      </c>
      <c r="N3869">
        <v>1</v>
      </c>
      <c r="O3869">
        <v>11</v>
      </c>
      <c r="P3869">
        <v>3</v>
      </c>
      <c r="Q3869">
        <v>69</v>
      </c>
      <c r="T3869">
        <v>3</v>
      </c>
      <c r="U3869">
        <v>5</v>
      </c>
      <c r="V3869">
        <v>5</v>
      </c>
      <c r="W3869">
        <v>1</v>
      </c>
      <c r="X3869">
        <v>64</v>
      </c>
      <c r="Y3869">
        <v>4</v>
      </c>
      <c r="Z3869">
        <v>2</v>
      </c>
      <c r="AB3869">
        <v>21</v>
      </c>
      <c r="AD3869">
        <v>5</v>
      </c>
      <c r="AE3869">
        <v>4</v>
      </c>
      <c r="AF3869">
        <v>3</v>
      </c>
      <c r="AG3869">
        <v>17</v>
      </c>
      <c r="AH3869">
        <v>60</v>
      </c>
      <c r="AI3869">
        <v>92</v>
      </c>
      <c r="AJ3869">
        <v>3</v>
      </c>
      <c r="AK3869">
        <v>2</v>
      </c>
      <c r="AL3869">
        <v>1</v>
      </c>
      <c r="AM3869">
        <v>11</v>
      </c>
      <c r="AN3869">
        <v>32</v>
      </c>
      <c r="AO3869">
        <v>7</v>
      </c>
      <c r="AP3869">
        <v>1</v>
      </c>
      <c r="AQ3869">
        <v>25</v>
      </c>
      <c r="AR3869">
        <v>34</v>
      </c>
      <c r="AS3869">
        <v>82</v>
      </c>
      <c r="AU3869">
        <v>5</v>
      </c>
      <c r="AV3869">
        <v>34</v>
      </c>
      <c r="AX3869">
        <v>5</v>
      </c>
      <c r="AY3869">
        <v>22</v>
      </c>
      <c r="AZ3869">
        <v>17</v>
      </c>
      <c r="BA3869">
        <v>4</v>
      </c>
      <c r="BD3869">
        <v>14</v>
      </c>
      <c r="BE3869">
        <v>20</v>
      </c>
      <c r="BF3869">
        <v>59</v>
      </c>
      <c r="BG3869">
        <v>12</v>
      </c>
      <c r="BH3869">
        <v>10</v>
      </c>
      <c r="BI3869">
        <v>4</v>
      </c>
      <c r="BJ3869">
        <v>28</v>
      </c>
      <c r="BK3869">
        <v>3</v>
      </c>
      <c r="BL3869">
        <v>3</v>
      </c>
      <c r="BO3869">
        <v>24</v>
      </c>
      <c r="BP3869">
        <v>25</v>
      </c>
      <c r="BQ3869">
        <v>2</v>
      </c>
      <c r="BR3869">
        <v>31</v>
      </c>
      <c r="BS3869">
        <v>10</v>
      </c>
      <c r="BT3869">
        <v>24</v>
      </c>
      <c r="BX3869">
        <v>22</v>
      </c>
      <c r="BY3869">
        <v>19</v>
      </c>
      <c r="CA3869">
        <v>6</v>
      </c>
      <c r="CD3869">
        <v>2</v>
      </c>
      <c r="CE3869">
        <v>20</v>
      </c>
      <c r="CF3869">
        <v>1</v>
      </c>
      <c r="CG3869">
        <v>3</v>
      </c>
      <c r="CH3869">
        <v>1</v>
      </c>
      <c r="CI3869">
        <v>49</v>
      </c>
      <c r="CJ3869">
        <v>14</v>
      </c>
      <c r="CK3869">
        <v>6</v>
      </c>
      <c r="CL3869">
        <v>11</v>
      </c>
      <c r="CM3869">
        <v>1</v>
      </c>
      <c r="CN3869">
        <v>4</v>
      </c>
      <c r="CP3869">
        <v>25</v>
      </c>
      <c r="CR3869">
        <v>29</v>
      </c>
      <c r="CS3869">
        <v>8</v>
      </c>
      <c r="CT3869">
        <v>7</v>
      </c>
      <c r="CU3869">
        <v>1</v>
      </c>
      <c r="CV3869">
        <v>20</v>
      </c>
      <c r="CW3869">
        <v>32</v>
      </c>
      <c r="CX3869">
        <v>3</v>
      </c>
      <c r="CY3869">
        <v>11</v>
      </c>
      <c r="CZ3869">
        <v>10</v>
      </c>
      <c r="DA3869">
        <v>11</v>
      </c>
      <c r="DB3869">
        <v>21</v>
      </c>
      <c r="DC3869">
        <v>15</v>
      </c>
      <c r="DD3869">
        <v>19</v>
      </c>
      <c r="DE3869">
        <v>17</v>
      </c>
      <c r="DG3869">
        <v>3</v>
      </c>
      <c r="DH3869">
        <v>5</v>
      </c>
      <c r="DI3869">
        <v>1</v>
      </c>
      <c r="DJ3869">
        <v>2</v>
      </c>
      <c r="DK3869">
        <v>35</v>
      </c>
      <c r="DL3869">
        <v>2</v>
      </c>
      <c r="DM3869">
        <v>138</v>
      </c>
      <c r="DN3869">
        <v>1</v>
      </c>
      <c r="DO3869">
        <v>3</v>
      </c>
      <c r="DP3869">
        <v>2</v>
      </c>
      <c r="DQ3869">
        <v>5</v>
      </c>
      <c r="DS3869">
        <v>50</v>
      </c>
      <c r="DT3869">
        <v>96</v>
      </c>
      <c r="DU3869">
        <v>85</v>
      </c>
      <c r="DV3869">
        <v>11</v>
      </c>
      <c r="DW3869">
        <v>50</v>
      </c>
      <c r="DX3869">
        <v>38</v>
      </c>
      <c r="DY3869">
        <v>31</v>
      </c>
      <c r="DZ3869">
        <v>13</v>
      </c>
      <c r="EB3869">
        <v>21</v>
      </c>
      <c r="EC3869">
        <v>1</v>
      </c>
      <c r="EE3869">
        <v>3</v>
      </c>
      <c r="EF3869">
        <v>8</v>
      </c>
      <c r="EG3869">
        <v>17</v>
      </c>
      <c r="EH3869">
        <v>2</v>
      </c>
      <c r="EI3869">
        <v>27</v>
      </c>
      <c r="EJ3869">
        <v>2</v>
      </c>
      <c r="EL3869">
        <v>18</v>
      </c>
      <c r="EM3869">
        <v>10</v>
      </c>
      <c r="EN3869">
        <v>9</v>
      </c>
      <c r="EO3869">
        <v>3</v>
      </c>
      <c r="EP3869">
        <v>21</v>
      </c>
      <c r="ES3869">
        <v>34</v>
      </c>
      <c r="ET3869">
        <v>2</v>
      </c>
      <c r="EV3869">
        <v>34</v>
      </c>
      <c r="EW3869">
        <v>2</v>
      </c>
      <c r="EX3869">
        <v>13</v>
      </c>
      <c r="EY3869">
        <v>23</v>
      </c>
      <c r="EZ3869">
        <v>19</v>
      </c>
      <c r="FB3869">
        <v>4</v>
      </c>
      <c r="FC3869">
        <v>60</v>
      </c>
      <c r="FD3869">
        <v>98</v>
      </c>
      <c r="FE3869">
        <v>11</v>
      </c>
      <c r="FG3869">
        <v>3</v>
      </c>
      <c r="FH3869">
        <v>71</v>
      </c>
      <c r="FI3869">
        <v>15</v>
      </c>
      <c r="FJ3869">
        <v>13</v>
      </c>
      <c r="FL3869">
        <v>10</v>
      </c>
      <c r="FN3869">
        <v>1</v>
      </c>
      <c r="FO3869">
        <v>22</v>
      </c>
      <c r="FQ3869">
        <v>48</v>
      </c>
      <c r="FR3869">
        <v>105</v>
      </c>
      <c r="FS3869">
        <v>47</v>
      </c>
      <c r="FT3869">
        <v>51</v>
      </c>
      <c r="FU3869">
        <v>25</v>
      </c>
      <c r="FW3869">
        <v>16</v>
      </c>
      <c r="FX3869">
        <v>5</v>
      </c>
      <c r="FY3869">
        <v>6</v>
      </c>
      <c r="FZ3869">
        <v>3</v>
      </c>
      <c r="GA3869">
        <f t="shared" si="60"/>
        <v>147</v>
      </c>
    </row>
    <row r="3870" spans="1:183" x14ac:dyDescent="0.3">
      <c r="A3870" t="s">
        <v>3932</v>
      </c>
      <c r="J3870">
        <v>39</v>
      </c>
      <c r="K3870">
        <v>4</v>
      </c>
      <c r="L3870">
        <v>8</v>
      </c>
      <c r="M3870">
        <v>11</v>
      </c>
      <c r="N3870">
        <v>1</v>
      </c>
      <c r="Q3870">
        <v>69</v>
      </c>
      <c r="V3870">
        <v>5</v>
      </c>
      <c r="X3870">
        <v>64</v>
      </c>
      <c r="Y3870">
        <v>4</v>
      </c>
      <c r="AB3870">
        <v>21</v>
      </c>
      <c r="AE3870">
        <v>4</v>
      </c>
      <c r="AF3870">
        <v>3</v>
      </c>
      <c r="AH3870">
        <v>60</v>
      </c>
      <c r="AM3870">
        <v>11</v>
      </c>
      <c r="AR3870">
        <v>34</v>
      </c>
      <c r="AU3870">
        <v>5</v>
      </c>
      <c r="AX3870">
        <v>5</v>
      </c>
      <c r="AY3870">
        <v>22</v>
      </c>
      <c r="BA3870">
        <v>4</v>
      </c>
      <c r="BD3870">
        <v>14</v>
      </c>
      <c r="BE3870">
        <v>20</v>
      </c>
      <c r="BK3870">
        <v>3</v>
      </c>
      <c r="BL3870">
        <v>3</v>
      </c>
      <c r="BQ3870">
        <v>2</v>
      </c>
      <c r="BS3870">
        <v>10</v>
      </c>
      <c r="BT3870">
        <v>24</v>
      </c>
      <c r="BX3870">
        <v>22</v>
      </c>
      <c r="CA3870">
        <v>6</v>
      </c>
      <c r="CD3870">
        <v>2</v>
      </c>
      <c r="CG3870">
        <v>3</v>
      </c>
      <c r="CI3870">
        <v>49</v>
      </c>
      <c r="CJ3870">
        <v>14</v>
      </c>
      <c r="CM3870">
        <v>1</v>
      </c>
      <c r="CN3870">
        <v>4</v>
      </c>
      <c r="CS3870">
        <v>8</v>
      </c>
      <c r="CW3870">
        <v>32</v>
      </c>
      <c r="CX3870">
        <v>3</v>
      </c>
      <c r="CY3870">
        <v>11</v>
      </c>
      <c r="CZ3870">
        <v>10</v>
      </c>
      <c r="DA3870">
        <v>11</v>
      </c>
      <c r="DC3870">
        <v>15</v>
      </c>
      <c r="DD3870">
        <v>18</v>
      </c>
      <c r="DK3870">
        <v>35</v>
      </c>
      <c r="DO3870">
        <v>3</v>
      </c>
      <c r="DP3870">
        <v>2</v>
      </c>
      <c r="DQ3870">
        <v>5</v>
      </c>
      <c r="DU3870">
        <v>85</v>
      </c>
      <c r="DW3870">
        <v>50</v>
      </c>
      <c r="EB3870">
        <v>21</v>
      </c>
      <c r="EJ3870">
        <v>2</v>
      </c>
      <c r="EL3870">
        <v>18</v>
      </c>
      <c r="EM3870">
        <v>10</v>
      </c>
      <c r="EN3870">
        <v>9</v>
      </c>
      <c r="ES3870">
        <v>34</v>
      </c>
      <c r="ET3870">
        <v>2</v>
      </c>
      <c r="EW3870">
        <v>2</v>
      </c>
      <c r="EZ3870">
        <v>19</v>
      </c>
      <c r="FB3870">
        <v>4</v>
      </c>
      <c r="FC3870">
        <v>60</v>
      </c>
      <c r="FG3870">
        <v>3</v>
      </c>
      <c r="FH3870">
        <v>71</v>
      </c>
      <c r="FI3870">
        <v>15</v>
      </c>
      <c r="FT3870">
        <v>51</v>
      </c>
      <c r="FY3870">
        <v>6</v>
      </c>
      <c r="GA3870">
        <f t="shared" si="60"/>
        <v>64</v>
      </c>
    </row>
    <row r="3871" spans="1:183" x14ac:dyDescent="0.3">
      <c r="A3871" t="s">
        <v>3933</v>
      </c>
      <c r="F3871">
        <v>20</v>
      </c>
      <c r="H3871">
        <v>66</v>
      </c>
      <c r="I3871">
        <v>23</v>
      </c>
      <c r="J3871">
        <v>39</v>
      </c>
      <c r="K3871">
        <v>4</v>
      </c>
      <c r="L3871">
        <v>8</v>
      </c>
      <c r="M3871">
        <v>11</v>
      </c>
      <c r="N3871">
        <v>1</v>
      </c>
      <c r="P3871">
        <v>3</v>
      </c>
      <c r="Q3871">
        <v>69</v>
      </c>
      <c r="V3871">
        <v>5</v>
      </c>
      <c r="W3871">
        <v>1</v>
      </c>
      <c r="X3871">
        <v>64</v>
      </c>
      <c r="Y3871">
        <v>4</v>
      </c>
      <c r="AB3871">
        <v>21</v>
      </c>
      <c r="AD3871">
        <v>5</v>
      </c>
      <c r="AE3871">
        <v>4</v>
      </c>
      <c r="AF3871">
        <v>3</v>
      </c>
      <c r="AH3871">
        <v>60</v>
      </c>
      <c r="AK3871">
        <v>2</v>
      </c>
      <c r="AL3871">
        <v>1</v>
      </c>
      <c r="AM3871">
        <v>11</v>
      </c>
      <c r="AN3871">
        <v>32</v>
      </c>
      <c r="AP3871">
        <v>1</v>
      </c>
      <c r="AR3871">
        <v>34</v>
      </c>
      <c r="AU3871">
        <v>5</v>
      </c>
      <c r="AV3871">
        <v>34</v>
      </c>
      <c r="AX3871">
        <v>5</v>
      </c>
      <c r="AY3871">
        <v>22</v>
      </c>
      <c r="AZ3871">
        <v>17</v>
      </c>
      <c r="BA3871">
        <v>4</v>
      </c>
      <c r="BD3871">
        <v>14</v>
      </c>
      <c r="BE3871">
        <v>20</v>
      </c>
      <c r="BG3871">
        <v>12</v>
      </c>
      <c r="BH3871">
        <v>10</v>
      </c>
      <c r="BI3871">
        <v>4</v>
      </c>
      <c r="BJ3871">
        <v>28</v>
      </c>
      <c r="BK3871">
        <v>3</v>
      </c>
      <c r="BL3871">
        <v>3</v>
      </c>
      <c r="BP3871">
        <v>25</v>
      </c>
      <c r="BQ3871">
        <v>2</v>
      </c>
      <c r="BR3871">
        <v>31</v>
      </c>
      <c r="BS3871">
        <v>10</v>
      </c>
      <c r="BT3871">
        <v>24</v>
      </c>
      <c r="BX3871">
        <v>22</v>
      </c>
      <c r="CA3871">
        <v>6</v>
      </c>
      <c r="CD3871">
        <v>2</v>
      </c>
      <c r="CG3871">
        <v>3</v>
      </c>
      <c r="CI3871">
        <v>49</v>
      </c>
      <c r="CJ3871">
        <v>14</v>
      </c>
      <c r="CK3871">
        <v>6</v>
      </c>
      <c r="CM3871">
        <v>1</v>
      </c>
      <c r="CN3871">
        <v>4</v>
      </c>
      <c r="CS3871">
        <v>8</v>
      </c>
      <c r="CU3871">
        <v>1</v>
      </c>
      <c r="CV3871">
        <v>20</v>
      </c>
      <c r="CW3871">
        <v>32</v>
      </c>
      <c r="CX3871">
        <v>3</v>
      </c>
      <c r="CY3871">
        <v>11</v>
      </c>
      <c r="CZ3871">
        <v>10</v>
      </c>
      <c r="DA3871">
        <v>11</v>
      </c>
      <c r="DB3871">
        <v>21</v>
      </c>
      <c r="DC3871">
        <v>15</v>
      </c>
      <c r="DD3871">
        <v>19</v>
      </c>
      <c r="DE3871">
        <v>17</v>
      </c>
      <c r="DJ3871">
        <v>2</v>
      </c>
      <c r="DK3871">
        <v>35</v>
      </c>
      <c r="DO3871">
        <v>3</v>
      </c>
      <c r="DP3871">
        <v>2</v>
      </c>
      <c r="DQ3871">
        <v>5</v>
      </c>
      <c r="DT3871">
        <v>30</v>
      </c>
      <c r="DU3871">
        <v>85</v>
      </c>
      <c r="DW3871">
        <v>50</v>
      </c>
      <c r="EB3871">
        <v>21</v>
      </c>
      <c r="EC3871">
        <v>1</v>
      </c>
      <c r="EF3871">
        <v>8</v>
      </c>
      <c r="EG3871">
        <v>17</v>
      </c>
      <c r="EI3871">
        <v>27</v>
      </c>
      <c r="EJ3871">
        <v>2</v>
      </c>
      <c r="EL3871">
        <v>18</v>
      </c>
      <c r="EM3871">
        <v>10</v>
      </c>
      <c r="EN3871">
        <v>9</v>
      </c>
      <c r="ES3871">
        <v>34</v>
      </c>
      <c r="ET3871">
        <v>2</v>
      </c>
      <c r="EV3871">
        <v>34</v>
      </c>
      <c r="EW3871">
        <v>2</v>
      </c>
      <c r="EY3871">
        <v>23</v>
      </c>
      <c r="EZ3871">
        <v>19</v>
      </c>
      <c r="FB3871">
        <v>4</v>
      </c>
      <c r="FC3871">
        <v>60</v>
      </c>
      <c r="FE3871">
        <v>11</v>
      </c>
      <c r="FG3871">
        <v>3</v>
      </c>
      <c r="FH3871">
        <v>71</v>
      </c>
      <c r="FI3871">
        <v>15</v>
      </c>
      <c r="FL3871">
        <v>10</v>
      </c>
      <c r="FN3871">
        <v>1</v>
      </c>
      <c r="FO3871">
        <v>22</v>
      </c>
      <c r="FR3871">
        <v>105</v>
      </c>
      <c r="FS3871">
        <v>47</v>
      </c>
      <c r="FT3871">
        <v>51</v>
      </c>
      <c r="FU3871">
        <v>25</v>
      </c>
      <c r="FW3871">
        <v>16</v>
      </c>
      <c r="FX3871">
        <v>5</v>
      </c>
      <c r="FY3871">
        <v>6</v>
      </c>
      <c r="GA3871">
        <f t="shared" si="60"/>
        <v>104</v>
      </c>
    </row>
    <row r="3872" spans="1:183" x14ac:dyDescent="0.3">
      <c r="A3872" t="s">
        <v>884</v>
      </c>
      <c r="C3872">
        <v>2</v>
      </c>
      <c r="D3872">
        <v>48</v>
      </c>
      <c r="F3872">
        <v>20</v>
      </c>
      <c r="G3872">
        <v>10</v>
      </c>
      <c r="H3872">
        <v>66</v>
      </c>
      <c r="I3872">
        <v>23</v>
      </c>
      <c r="J3872">
        <v>39</v>
      </c>
      <c r="K3872">
        <v>4</v>
      </c>
      <c r="L3872">
        <v>8</v>
      </c>
      <c r="M3872">
        <v>11</v>
      </c>
      <c r="N3872">
        <v>1</v>
      </c>
      <c r="O3872">
        <v>11</v>
      </c>
      <c r="P3872">
        <v>3</v>
      </c>
      <c r="Q3872">
        <v>69</v>
      </c>
      <c r="S3872">
        <v>2</v>
      </c>
      <c r="T3872">
        <v>3</v>
      </c>
      <c r="U3872">
        <v>5</v>
      </c>
      <c r="V3872">
        <v>5</v>
      </c>
      <c r="W3872">
        <v>1</v>
      </c>
      <c r="X3872">
        <v>64</v>
      </c>
      <c r="Y3872">
        <v>4</v>
      </c>
      <c r="Z3872">
        <v>2</v>
      </c>
      <c r="AB3872">
        <v>21</v>
      </c>
      <c r="AD3872">
        <v>5</v>
      </c>
      <c r="AE3872">
        <v>4</v>
      </c>
      <c r="AF3872">
        <v>3</v>
      </c>
      <c r="AG3872">
        <v>17</v>
      </c>
      <c r="AH3872">
        <v>60</v>
      </c>
      <c r="AI3872">
        <v>92</v>
      </c>
      <c r="AJ3872">
        <v>3</v>
      </c>
      <c r="AK3872">
        <v>2</v>
      </c>
      <c r="AL3872">
        <v>1</v>
      </c>
      <c r="AM3872">
        <v>11</v>
      </c>
      <c r="AN3872">
        <v>32</v>
      </c>
      <c r="AO3872">
        <v>7</v>
      </c>
      <c r="AP3872">
        <v>1</v>
      </c>
      <c r="AQ3872">
        <v>25</v>
      </c>
      <c r="AR3872">
        <v>34</v>
      </c>
      <c r="AS3872">
        <v>82</v>
      </c>
      <c r="AT3872">
        <v>5</v>
      </c>
      <c r="AU3872">
        <v>5</v>
      </c>
      <c r="AV3872">
        <v>34</v>
      </c>
      <c r="AX3872">
        <v>5</v>
      </c>
      <c r="AY3872">
        <v>22</v>
      </c>
      <c r="AZ3872">
        <v>17</v>
      </c>
      <c r="BA3872">
        <v>4</v>
      </c>
      <c r="BD3872">
        <v>14</v>
      </c>
      <c r="BE3872">
        <v>20</v>
      </c>
      <c r="BF3872">
        <v>59</v>
      </c>
      <c r="BG3872">
        <v>12</v>
      </c>
      <c r="BH3872">
        <v>10</v>
      </c>
      <c r="BI3872">
        <v>4</v>
      </c>
      <c r="BJ3872">
        <v>28</v>
      </c>
      <c r="BK3872">
        <v>3</v>
      </c>
      <c r="BL3872">
        <v>3</v>
      </c>
      <c r="BO3872">
        <v>24</v>
      </c>
      <c r="BP3872">
        <v>25</v>
      </c>
      <c r="BQ3872">
        <v>2</v>
      </c>
      <c r="BR3872">
        <v>31</v>
      </c>
      <c r="BS3872">
        <v>10</v>
      </c>
      <c r="BT3872">
        <v>24</v>
      </c>
      <c r="BX3872">
        <v>22</v>
      </c>
      <c r="BY3872">
        <v>19</v>
      </c>
      <c r="CA3872">
        <v>6</v>
      </c>
      <c r="CD3872">
        <v>2</v>
      </c>
      <c r="CE3872">
        <v>20</v>
      </c>
      <c r="CF3872">
        <v>1</v>
      </c>
      <c r="CG3872">
        <v>3</v>
      </c>
      <c r="CH3872">
        <v>1</v>
      </c>
      <c r="CI3872">
        <v>49</v>
      </c>
      <c r="CJ3872">
        <v>14</v>
      </c>
      <c r="CK3872">
        <v>6</v>
      </c>
      <c r="CL3872">
        <v>11</v>
      </c>
      <c r="CM3872">
        <v>1</v>
      </c>
      <c r="CN3872">
        <v>4</v>
      </c>
      <c r="CP3872">
        <v>25</v>
      </c>
      <c r="CR3872">
        <v>29</v>
      </c>
      <c r="CS3872">
        <v>8</v>
      </c>
      <c r="CT3872">
        <v>7</v>
      </c>
      <c r="CU3872">
        <v>1</v>
      </c>
      <c r="CV3872">
        <v>20</v>
      </c>
      <c r="CW3872">
        <v>32</v>
      </c>
      <c r="CX3872">
        <v>3</v>
      </c>
      <c r="CY3872">
        <v>11</v>
      </c>
      <c r="CZ3872">
        <v>10</v>
      </c>
      <c r="DA3872">
        <v>11</v>
      </c>
      <c r="DB3872">
        <v>21</v>
      </c>
      <c r="DC3872">
        <v>15</v>
      </c>
      <c r="DD3872">
        <v>19</v>
      </c>
      <c r="DE3872">
        <v>17</v>
      </c>
      <c r="DG3872">
        <v>3</v>
      </c>
      <c r="DH3872">
        <v>10</v>
      </c>
      <c r="DI3872">
        <v>1</v>
      </c>
      <c r="DJ3872">
        <v>2</v>
      </c>
      <c r="DK3872">
        <v>35</v>
      </c>
      <c r="DL3872">
        <v>2</v>
      </c>
      <c r="DM3872">
        <v>138</v>
      </c>
      <c r="DN3872">
        <v>1</v>
      </c>
      <c r="DO3872">
        <v>3</v>
      </c>
      <c r="DP3872">
        <v>2</v>
      </c>
      <c r="DQ3872">
        <v>5</v>
      </c>
      <c r="DS3872">
        <v>50</v>
      </c>
      <c r="DT3872">
        <v>96</v>
      </c>
      <c r="DU3872">
        <v>85</v>
      </c>
      <c r="DV3872">
        <v>11</v>
      </c>
      <c r="DW3872">
        <v>50</v>
      </c>
      <c r="DX3872">
        <v>38</v>
      </c>
      <c r="DY3872">
        <v>31</v>
      </c>
      <c r="DZ3872">
        <v>13</v>
      </c>
      <c r="EB3872">
        <v>21</v>
      </c>
      <c r="EC3872">
        <v>1</v>
      </c>
      <c r="EE3872">
        <v>3</v>
      </c>
      <c r="EF3872">
        <v>8</v>
      </c>
      <c r="EG3872">
        <v>17</v>
      </c>
      <c r="EH3872">
        <v>2</v>
      </c>
      <c r="EI3872">
        <v>27</v>
      </c>
      <c r="EJ3872">
        <v>2</v>
      </c>
      <c r="EL3872">
        <v>18</v>
      </c>
      <c r="EM3872">
        <v>10</v>
      </c>
      <c r="EN3872">
        <v>9</v>
      </c>
      <c r="EO3872">
        <v>3</v>
      </c>
      <c r="EP3872">
        <v>21</v>
      </c>
      <c r="ES3872">
        <v>34</v>
      </c>
      <c r="ET3872">
        <v>2</v>
      </c>
      <c r="EV3872">
        <v>34</v>
      </c>
      <c r="EW3872">
        <v>2</v>
      </c>
      <c r="EX3872">
        <v>13</v>
      </c>
      <c r="EY3872">
        <v>23</v>
      </c>
      <c r="EZ3872">
        <v>19</v>
      </c>
      <c r="FB3872">
        <v>4</v>
      </c>
      <c r="FC3872">
        <v>60</v>
      </c>
      <c r="FD3872">
        <v>98</v>
      </c>
      <c r="FE3872">
        <v>11</v>
      </c>
      <c r="FG3872">
        <v>3</v>
      </c>
      <c r="FH3872">
        <v>71</v>
      </c>
      <c r="FI3872">
        <v>15</v>
      </c>
      <c r="FJ3872">
        <v>13</v>
      </c>
      <c r="FK3872">
        <v>18</v>
      </c>
      <c r="FL3872">
        <v>10</v>
      </c>
      <c r="FM3872">
        <v>3</v>
      </c>
      <c r="FN3872">
        <v>1</v>
      </c>
      <c r="FO3872">
        <v>22</v>
      </c>
      <c r="FQ3872">
        <v>48</v>
      </c>
      <c r="FR3872">
        <v>105</v>
      </c>
      <c r="FS3872">
        <v>47</v>
      </c>
      <c r="FT3872">
        <v>51</v>
      </c>
      <c r="FU3872">
        <v>25</v>
      </c>
      <c r="FV3872">
        <v>2</v>
      </c>
      <c r="FW3872">
        <v>16</v>
      </c>
      <c r="FX3872">
        <v>5</v>
      </c>
      <c r="FY3872">
        <v>6</v>
      </c>
      <c r="FZ3872">
        <v>3</v>
      </c>
      <c r="GA3872">
        <f t="shared" si="60"/>
        <v>152</v>
      </c>
    </row>
    <row r="3873" spans="1:183" x14ac:dyDescent="0.3">
      <c r="A3873" t="s">
        <v>516</v>
      </c>
      <c r="C3873">
        <v>2</v>
      </c>
      <c r="D3873">
        <v>48</v>
      </c>
      <c r="F3873">
        <v>20</v>
      </c>
      <c r="G3873">
        <v>10</v>
      </c>
      <c r="H3873">
        <v>66</v>
      </c>
      <c r="I3873">
        <v>23</v>
      </c>
      <c r="J3873">
        <v>39</v>
      </c>
      <c r="K3873">
        <v>4</v>
      </c>
      <c r="L3873">
        <v>8</v>
      </c>
      <c r="M3873">
        <v>11</v>
      </c>
      <c r="N3873">
        <v>1</v>
      </c>
      <c r="O3873">
        <v>11</v>
      </c>
      <c r="P3873">
        <v>3</v>
      </c>
      <c r="Q3873">
        <v>69</v>
      </c>
      <c r="S3873">
        <v>2</v>
      </c>
      <c r="T3873">
        <v>3</v>
      </c>
      <c r="U3873">
        <v>5</v>
      </c>
      <c r="V3873">
        <v>5</v>
      </c>
      <c r="W3873">
        <v>1</v>
      </c>
      <c r="X3873">
        <v>64</v>
      </c>
      <c r="Y3873">
        <v>4</v>
      </c>
      <c r="Z3873">
        <v>2</v>
      </c>
      <c r="AA3873">
        <v>33</v>
      </c>
      <c r="AB3873">
        <v>21</v>
      </c>
      <c r="AC3873">
        <v>2</v>
      </c>
      <c r="AD3873">
        <v>5</v>
      </c>
      <c r="AE3873">
        <v>4</v>
      </c>
      <c r="AF3873">
        <v>3</v>
      </c>
      <c r="AG3873">
        <v>17</v>
      </c>
      <c r="AH3873">
        <v>60</v>
      </c>
      <c r="AI3873">
        <v>92</v>
      </c>
      <c r="AJ3873">
        <v>3</v>
      </c>
      <c r="AK3873">
        <v>2</v>
      </c>
      <c r="AL3873">
        <v>1</v>
      </c>
      <c r="AM3873">
        <v>11</v>
      </c>
      <c r="AN3873">
        <v>32</v>
      </c>
      <c r="AO3873">
        <v>7</v>
      </c>
      <c r="AP3873">
        <v>1</v>
      </c>
      <c r="AQ3873">
        <v>25</v>
      </c>
      <c r="AR3873">
        <v>34</v>
      </c>
      <c r="AS3873">
        <v>82</v>
      </c>
      <c r="AT3873">
        <v>5</v>
      </c>
      <c r="AU3873">
        <v>5</v>
      </c>
      <c r="AV3873">
        <v>34</v>
      </c>
      <c r="AX3873">
        <v>5</v>
      </c>
      <c r="AY3873">
        <v>22</v>
      </c>
      <c r="AZ3873">
        <v>17</v>
      </c>
      <c r="BA3873">
        <v>4</v>
      </c>
      <c r="BC3873">
        <v>82</v>
      </c>
      <c r="BD3873">
        <v>14</v>
      </c>
      <c r="BE3873">
        <v>20</v>
      </c>
      <c r="BF3873">
        <v>59</v>
      </c>
      <c r="BG3873">
        <v>12</v>
      </c>
      <c r="BH3873">
        <v>10</v>
      </c>
      <c r="BI3873">
        <v>4</v>
      </c>
      <c r="BJ3873">
        <v>28</v>
      </c>
      <c r="BK3873">
        <v>3</v>
      </c>
      <c r="BL3873">
        <v>3</v>
      </c>
      <c r="BN3873">
        <v>16</v>
      </c>
      <c r="BO3873">
        <v>24</v>
      </c>
      <c r="BP3873">
        <v>25</v>
      </c>
      <c r="BQ3873">
        <v>2</v>
      </c>
      <c r="BR3873">
        <v>31</v>
      </c>
      <c r="BS3873">
        <v>10</v>
      </c>
      <c r="BT3873">
        <v>24</v>
      </c>
      <c r="BU3873">
        <v>3</v>
      </c>
      <c r="BV3873">
        <v>61</v>
      </c>
      <c r="BW3873">
        <v>5</v>
      </c>
      <c r="BX3873">
        <v>22</v>
      </c>
      <c r="BY3873">
        <v>19</v>
      </c>
      <c r="BZ3873">
        <v>13</v>
      </c>
      <c r="CA3873">
        <v>6</v>
      </c>
      <c r="CD3873">
        <v>2</v>
      </c>
      <c r="CE3873">
        <v>20</v>
      </c>
      <c r="CF3873">
        <v>1</v>
      </c>
      <c r="CG3873">
        <v>3</v>
      </c>
      <c r="CH3873">
        <v>1</v>
      </c>
      <c r="CI3873">
        <v>49</v>
      </c>
      <c r="CJ3873">
        <v>14</v>
      </c>
      <c r="CK3873">
        <v>6</v>
      </c>
      <c r="CL3873">
        <v>11</v>
      </c>
      <c r="CM3873">
        <v>1</v>
      </c>
      <c r="CN3873">
        <v>4</v>
      </c>
      <c r="CP3873">
        <v>25</v>
      </c>
      <c r="CR3873">
        <v>29</v>
      </c>
      <c r="CS3873">
        <v>8</v>
      </c>
      <c r="CT3873">
        <v>7</v>
      </c>
      <c r="CU3873">
        <v>1</v>
      </c>
      <c r="CV3873">
        <v>20</v>
      </c>
      <c r="CW3873">
        <v>32</v>
      </c>
      <c r="CX3873">
        <v>3</v>
      </c>
      <c r="CY3873">
        <v>11</v>
      </c>
      <c r="CZ3873">
        <v>10</v>
      </c>
      <c r="DA3873">
        <v>11</v>
      </c>
      <c r="DB3873">
        <v>21</v>
      </c>
      <c r="DC3873">
        <v>15</v>
      </c>
      <c r="DD3873">
        <v>19</v>
      </c>
      <c r="DE3873">
        <v>17</v>
      </c>
      <c r="DF3873">
        <v>22</v>
      </c>
      <c r="DG3873">
        <v>3</v>
      </c>
      <c r="DH3873">
        <v>10</v>
      </c>
      <c r="DI3873">
        <v>1</v>
      </c>
      <c r="DJ3873">
        <v>2</v>
      </c>
      <c r="DK3873">
        <v>35</v>
      </c>
      <c r="DL3873">
        <v>2</v>
      </c>
      <c r="DM3873">
        <v>138</v>
      </c>
      <c r="DN3873">
        <v>1</v>
      </c>
      <c r="DO3873">
        <v>3</v>
      </c>
      <c r="DP3873">
        <v>2</v>
      </c>
      <c r="DQ3873">
        <v>5</v>
      </c>
      <c r="DS3873">
        <v>50</v>
      </c>
      <c r="DT3873">
        <v>96</v>
      </c>
      <c r="DU3873">
        <v>85</v>
      </c>
      <c r="DV3873">
        <v>11</v>
      </c>
      <c r="DW3873">
        <v>50</v>
      </c>
      <c r="DX3873">
        <v>38</v>
      </c>
      <c r="DY3873">
        <v>31</v>
      </c>
      <c r="DZ3873">
        <v>13</v>
      </c>
      <c r="EA3873">
        <v>46</v>
      </c>
      <c r="EB3873">
        <v>21</v>
      </c>
      <c r="EC3873">
        <v>1</v>
      </c>
      <c r="EE3873">
        <v>3</v>
      </c>
      <c r="EF3873">
        <v>8</v>
      </c>
      <c r="EG3873">
        <v>17</v>
      </c>
      <c r="EH3873">
        <v>2</v>
      </c>
      <c r="EI3873">
        <v>27</v>
      </c>
      <c r="EJ3873">
        <v>2</v>
      </c>
      <c r="EL3873">
        <v>18</v>
      </c>
      <c r="EM3873">
        <v>10</v>
      </c>
      <c r="EN3873">
        <v>9</v>
      </c>
      <c r="EO3873">
        <v>3</v>
      </c>
      <c r="EP3873">
        <v>21</v>
      </c>
      <c r="ES3873">
        <v>34</v>
      </c>
      <c r="ET3873">
        <v>2</v>
      </c>
      <c r="EV3873">
        <v>34</v>
      </c>
      <c r="EW3873">
        <v>2</v>
      </c>
      <c r="EX3873">
        <v>13</v>
      </c>
      <c r="EY3873">
        <v>23</v>
      </c>
      <c r="EZ3873">
        <v>19</v>
      </c>
      <c r="FA3873">
        <v>5</v>
      </c>
      <c r="FB3873">
        <v>4</v>
      </c>
      <c r="FC3873">
        <v>60</v>
      </c>
      <c r="FD3873">
        <v>98</v>
      </c>
      <c r="FE3873">
        <v>11</v>
      </c>
      <c r="FF3873">
        <v>62</v>
      </c>
      <c r="FG3873">
        <v>3</v>
      </c>
      <c r="FH3873">
        <v>71</v>
      </c>
      <c r="FI3873">
        <v>15</v>
      </c>
      <c r="FJ3873">
        <v>13</v>
      </c>
      <c r="FK3873">
        <v>18</v>
      </c>
      <c r="FL3873">
        <v>10</v>
      </c>
      <c r="FM3873">
        <v>9</v>
      </c>
      <c r="FN3873">
        <v>1</v>
      </c>
      <c r="FO3873">
        <v>22</v>
      </c>
      <c r="FQ3873">
        <v>48</v>
      </c>
      <c r="FR3873">
        <v>105</v>
      </c>
      <c r="FS3873">
        <v>47</v>
      </c>
      <c r="FT3873">
        <v>51</v>
      </c>
      <c r="FU3873">
        <v>25</v>
      </c>
      <c r="FV3873">
        <v>2</v>
      </c>
      <c r="FW3873">
        <v>16</v>
      </c>
      <c r="FX3873">
        <v>5</v>
      </c>
      <c r="FY3873">
        <v>6</v>
      </c>
      <c r="FZ3873">
        <v>3</v>
      </c>
      <c r="GA3873">
        <f t="shared" si="60"/>
        <v>164</v>
      </c>
    </row>
    <row r="3874" spans="1:183" x14ac:dyDescent="0.3">
      <c r="A3874" t="s">
        <v>3934</v>
      </c>
      <c r="F3874">
        <v>20</v>
      </c>
      <c r="J3874">
        <v>39</v>
      </c>
      <c r="K3874">
        <v>4</v>
      </c>
      <c r="L3874">
        <v>8</v>
      </c>
      <c r="M3874">
        <v>11</v>
      </c>
      <c r="N3874">
        <v>1</v>
      </c>
      <c r="P3874">
        <v>3</v>
      </c>
      <c r="Q3874">
        <v>69</v>
      </c>
      <c r="V3874">
        <v>5</v>
      </c>
      <c r="W3874">
        <v>1</v>
      </c>
      <c r="X3874">
        <v>64</v>
      </c>
      <c r="Y3874">
        <v>4</v>
      </c>
      <c r="AB3874">
        <v>21</v>
      </c>
      <c r="AE3874">
        <v>4</v>
      </c>
      <c r="AF3874">
        <v>3</v>
      </c>
      <c r="AH3874">
        <v>60</v>
      </c>
      <c r="AL3874">
        <v>1</v>
      </c>
      <c r="AM3874">
        <v>11</v>
      </c>
      <c r="AP3874">
        <v>1</v>
      </c>
      <c r="AR3874">
        <v>34</v>
      </c>
      <c r="AU3874">
        <v>5</v>
      </c>
      <c r="AX3874">
        <v>5</v>
      </c>
      <c r="AY3874">
        <v>22</v>
      </c>
      <c r="AZ3874">
        <v>17</v>
      </c>
      <c r="BA3874">
        <v>4</v>
      </c>
      <c r="BD3874">
        <v>14</v>
      </c>
      <c r="BE3874">
        <v>20</v>
      </c>
      <c r="BK3874">
        <v>3</v>
      </c>
      <c r="BL3874">
        <v>3</v>
      </c>
      <c r="BP3874">
        <v>25</v>
      </c>
      <c r="BQ3874">
        <v>2</v>
      </c>
      <c r="BS3874">
        <v>10</v>
      </c>
      <c r="BT3874">
        <v>24</v>
      </c>
      <c r="BX3874">
        <v>22</v>
      </c>
      <c r="CA3874">
        <v>6</v>
      </c>
      <c r="CD3874">
        <v>2</v>
      </c>
      <c r="CG3874">
        <v>3</v>
      </c>
      <c r="CI3874">
        <v>49</v>
      </c>
      <c r="CJ3874">
        <v>14</v>
      </c>
      <c r="CM3874">
        <v>1</v>
      </c>
      <c r="CN3874">
        <v>4</v>
      </c>
      <c r="CS3874">
        <v>8</v>
      </c>
      <c r="CV3874">
        <v>12</v>
      </c>
      <c r="CW3874">
        <v>32</v>
      </c>
      <c r="CX3874">
        <v>3</v>
      </c>
      <c r="CY3874">
        <v>11</v>
      </c>
      <c r="CZ3874">
        <v>10</v>
      </c>
      <c r="DA3874">
        <v>11</v>
      </c>
      <c r="DC3874">
        <v>15</v>
      </c>
      <c r="DD3874">
        <v>19</v>
      </c>
      <c r="DK3874">
        <v>35</v>
      </c>
      <c r="DO3874">
        <v>3</v>
      </c>
      <c r="DP3874">
        <v>2</v>
      </c>
      <c r="DQ3874">
        <v>5</v>
      </c>
      <c r="DU3874">
        <v>85</v>
      </c>
      <c r="DW3874">
        <v>50</v>
      </c>
      <c r="EB3874">
        <v>21</v>
      </c>
      <c r="EC3874">
        <v>1</v>
      </c>
      <c r="EF3874">
        <v>8</v>
      </c>
      <c r="EJ3874">
        <v>2</v>
      </c>
      <c r="EL3874">
        <v>18</v>
      </c>
      <c r="EM3874">
        <v>10</v>
      </c>
      <c r="EN3874">
        <v>9</v>
      </c>
      <c r="ES3874">
        <v>34</v>
      </c>
      <c r="ET3874">
        <v>2</v>
      </c>
      <c r="EV3874">
        <v>34</v>
      </c>
      <c r="EW3874">
        <v>2</v>
      </c>
      <c r="EZ3874">
        <v>19</v>
      </c>
      <c r="FB3874">
        <v>4</v>
      </c>
      <c r="FC3874">
        <v>60</v>
      </c>
      <c r="FE3874">
        <v>11</v>
      </c>
      <c r="FG3874">
        <v>3</v>
      </c>
      <c r="FH3874">
        <v>71</v>
      </c>
      <c r="FI3874">
        <v>15</v>
      </c>
      <c r="FO3874">
        <v>22</v>
      </c>
      <c r="FR3874">
        <v>105</v>
      </c>
      <c r="FT3874">
        <v>51</v>
      </c>
      <c r="FY3874">
        <v>6</v>
      </c>
      <c r="GA3874">
        <f t="shared" si="60"/>
        <v>78</v>
      </c>
    </row>
    <row r="3875" spans="1:183" x14ac:dyDescent="0.3">
      <c r="A3875" t="s">
        <v>3935</v>
      </c>
      <c r="F3875">
        <v>20</v>
      </c>
      <c r="J3875">
        <v>39</v>
      </c>
      <c r="K3875">
        <v>4</v>
      </c>
      <c r="L3875">
        <v>8</v>
      </c>
      <c r="M3875">
        <v>11</v>
      </c>
      <c r="N3875">
        <v>1</v>
      </c>
      <c r="P3875">
        <v>3</v>
      </c>
      <c r="Q3875">
        <v>69</v>
      </c>
      <c r="V3875">
        <v>5</v>
      </c>
      <c r="W3875">
        <v>1</v>
      </c>
      <c r="X3875">
        <v>64</v>
      </c>
      <c r="Y3875">
        <v>4</v>
      </c>
      <c r="AB3875">
        <v>21</v>
      </c>
      <c r="AE3875">
        <v>4</v>
      </c>
      <c r="AF3875">
        <v>3</v>
      </c>
      <c r="AH3875">
        <v>60</v>
      </c>
      <c r="AL3875">
        <v>1</v>
      </c>
      <c r="AM3875">
        <v>11</v>
      </c>
      <c r="AP3875">
        <v>1</v>
      </c>
      <c r="AR3875">
        <v>34</v>
      </c>
      <c r="AU3875">
        <v>5</v>
      </c>
      <c r="AX3875">
        <v>5</v>
      </c>
      <c r="AY3875">
        <v>22</v>
      </c>
      <c r="AZ3875">
        <v>17</v>
      </c>
      <c r="BA3875">
        <v>4</v>
      </c>
      <c r="BD3875">
        <v>14</v>
      </c>
      <c r="BE3875">
        <v>20</v>
      </c>
      <c r="BK3875">
        <v>3</v>
      </c>
      <c r="BL3875">
        <v>3</v>
      </c>
      <c r="BP3875">
        <v>25</v>
      </c>
      <c r="BQ3875">
        <v>2</v>
      </c>
      <c r="BS3875">
        <v>10</v>
      </c>
      <c r="BT3875">
        <v>24</v>
      </c>
      <c r="BX3875">
        <v>22</v>
      </c>
      <c r="CA3875">
        <v>6</v>
      </c>
      <c r="CD3875">
        <v>2</v>
      </c>
      <c r="CG3875">
        <v>3</v>
      </c>
      <c r="CI3875">
        <v>49</v>
      </c>
      <c r="CJ3875">
        <v>14</v>
      </c>
      <c r="CM3875">
        <v>1</v>
      </c>
      <c r="CN3875">
        <v>4</v>
      </c>
      <c r="CS3875">
        <v>8</v>
      </c>
      <c r="CV3875">
        <v>18</v>
      </c>
      <c r="CW3875">
        <v>32</v>
      </c>
      <c r="CX3875">
        <v>3</v>
      </c>
      <c r="CY3875">
        <v>11</v>
      </c>
      <c r="CZ3875">
        <v>10</v>
      </c>
      <c r="DA3875">
        <v>11</v>
      </c>
      <c r="DC3875">
        <v>15</v>
      </c>
      <c r="DD3875">
        <v>19</v>
      </c>
      <c r="DK3875">
        <v>35</v>
      </c>
      <c r="DO3875">
        <v>3</v>
      </c>
      <c r="DP3875">
        <v>2</v>
      </c>
      <c r="DQ3875">
        <v>5</v>
      </c>
      <c r="DU3875">
        <v>85</v>
      </c>
      <c r="DW3875">
        <v>50</v>
      </c>
      <c r="EB3875">
        <v>21</v>
      </c>
      <c r="EC3875">
        <v>1</v>
      </c>
      <c r="EF3875">
        <v>8</v>
      </c>
      <c r="EJ3875">
        <v>2</v>
      </c>
      <c r="EL3875">
        <v>18</v>
      </c>
      <c r="EM3875">
        <v>10</v>
      </c>
      <c r="EN3875">
        <v>9</v>
      </c>
      <c r="ES3875">
        <v>34</v>
      </c>
      <c r="ET3875">
        <v>2</v>
      </c>
      <c r="EV3875">
        <v>34</v>
      </c>
      <c r="EW3875">
        <v>2</v>
      </c>
      <c r="EZ3875">
        <v>19</v>
      </c>
      <c r="FB3875">
        <v>4</v>
      </c>
      <c r="FC3875">
        <v>60</v>
      </c>
      <c r="FE3875">
        <v>11</v>
      </c>
      <c r="FG3875">
        <v>3</v>
      </c>
      <c r="FH3875">
        <v>71</v>
      </c>
      <c r="FI3875">
        <v>15</v>
      </c>
      <c r="FO3875">
        <v>22</v>
      </c>
      <c r="FR3875">
        <v>105</v>
      </c>
      <c r="FT3875">
        <v>51</v>
      </c>
      <c r="FY3875">
        <v>6</v>
      </c>
      <c r="GA3875">
        <f t="shared" si="60"/>
        <v>78</v>
      </c>
    </row>
    <row r="3876" spans="1:183" x14ac:dyDescent="0.3">
      <c r="A3876" t="s">
        <v>3936</v>
      </c>
      <c r="F3876">
        <v>20</v>
      </c>
      <c r="H3876">
        <v>66</v>
      </c>
      <c r="J3876">
        <v>39</v>
      </c>
      <c r="K3876">
        <v>4</v>
      </c>
      <c r="L3876">
        <v>8</v>
      </c>
      <c r="M3876">
        <v>11</v>
      </c>
      <c r="N3876">
        <v>1</v>
      </c>
      <c r="P3876">
        <v>3</v>
      </c>
      <c r="Q3876">
        <v>69</v>
      </c>
      <c r="V3876">
        <v>5</v>
      </c>
      <c r="W3876">
        <v>1</v>
      </c>
      <c r="X3876">
        <v>64</v>
      </c>
      <c r="Y3876">
        <v>4</v>
      </c>
      <c r="AB3876">
        <v>21</v>
      </c>
      <c r="AD3876">
        <v>5</v>
      </c>
      <c r="AE3876">
        <v>4</v>
      </c>
      <c r="AF3876">
        <v>3</v>
      </c>
      <c r="AH3876">
        <v>60</v>
      </c>
      <c r="AK3876">
        <v>2</v>
      </c>
      <c r="AL3876">
        <v>1</v>
      </c>
      <c r="AM3876">
        <v>11</v>
      </c>
      <c r="AP3876">
        <v>1</v>
      </c>
      <c r="AR3876">
        <v>34</v>
      </c>
      <c r="AU3876">
        <v>5</v>
      </c>
      <c r="AV3876">
        <v>34</v>
      </c>
      <c r="AX3876">
        <v>5</v>
      </c>
      <c r="AY3876">
        <v>22</v>
      </c>
      <c r="AZ3876">
        <v>17</v>
      </c>
      <c r="BA3876">
        <v>4</v>
      </c>
      <c r="BD3876">
        <v>14</v>
      </c>
      <c r="BE3876">
        <v>20</v>
      </c>
      <c r="BH3876">
        <v>10</v>
      </c>
      <c r="BI3876">
        <v>4</v>
      </c>
      <c r="BJ3876">
        <v>17</v>
      </c>
      <c r="BK3876">
        <v>3</v>
      </c>
      <c r="BL3876">
        <v>3</v>
      </c>
      <c r="BP3876">
        <v>25</v>
      </c>
      <c r="BQ3876">
        <v>2</v>
      </c>
      <c r="BR3876">
        <v>31</v>
      </c>
      <c r="BS3876">
        <v>10</v>
      </c>
      <c r="BT3876">
        <v>24</v>
      </c>
      <c r="BX3876">
        <v>22</v>
      </c>
      <c r="CA3876">
        <v>6</v>
      </c>
      <c r="CD3876">
        <v>2</v>
      </c>
      <c r="CG3876">
        <v>3</v>
      </c>
      <c r="CI3876">
        <v>49</v>
      </c>
      <c r="CJ3876">
        <v>14</v>
      </c>
      <c r="CM3876">
        <v>1</v>
      </c>
      <c r="CN3876">
        <v>4</v>
      </c>
      <c r="CS3876">
        <v>8</v>
      </c>
      <c r="CU3876">
        <v>1</v>
      </c>
      <c r="CV3876">
        <v>20</v>
      </c>
      <c r="CW3876">
        <v>32</v>
      </c>
      <c r="CX3876">
        <v>3</v>
      </c>
      <c r="CY3876">
        <v>11</v>
      </c>
      <c r="CZ3876">
        <v>10</v>
      </c>
      <c r="DA3876">
        <v>11</v>
      </c>
      <c r="DB3876">
        <v>21</v>
      </c>
      <c r="DC3876">
        <v>15</v>
      </c>
      <c r="DD3876">
        <v>19</v>
      </c>
      <c r="DE3876">
        <v>17</v>
      </c>
      <c r="DJ3876">
        <v>2</v>
      </c>
      <c r="DK3876">
        <v>35</v>
      </c>
      <c r="DO3876">
        <v>3</v>
      </c>
      <c r="DP3876">
        <v>2</v>
      </c>
      <c r="DQ3876">
        <v>5</v>
      </c>
      <c r="DU3876">
        <v>85</v>
      </c>
      <c r="DW3876">
        <v>50</v>
      </c>
      <c r="EB3876">
        <v>21</v>
      </c>
      <c r="EC3876">
        <v>1</v>
      </c>
      <c r="EF3876">
        <v>8</v>
      </c>
      <c r="EG3876">
        <v>17</v>
      </c>
      <c r="EI3876">
        <v>27</v>
      </c>
      <c r="EJ3876">
        <v>2</v>
      </c>
      <c r="EL3876">
        <v>18</v>
      </c>
      <c r="EM3876">
        <v>10</v>
      </c>
      <c r="EN3876">
        <v>9</v>
      </c>
      <c r="ES3876">
        <v>34</v>
      </c>
      <c r="ET3876">
        <v>2</v>
      </c>
      <c r="EV3876">
        <v>34</v>
      </c>
      <c r="EW3876">
        <v>2</v>
      </c>
      <c r="EZ3876">
        <v>19</v>
      </c>
      <c r="FB3876">
        <v>4</v>
      </c>
      <c r="FC3876">
        <v>60</v>
      </c>
      <c r="FE3876">
        <v>11</v>
      </c>
      <c r="FG3876">
        <v>3</v>
      </c>
      <c r="FH3876">
        <v>71</v>
      </c>
      <c r="FI3876">
        <v>15</v>
      </c>
      <c r="FL3876">
        <v>10</v>
      </c>
      <c r="FN3876">
        <v>1</v>
      </c>
      <c r="FO3876">
        <v>22</v>
      </c>
      <c r="FR3876">
        <v>105</v>
      </c>
      <c r="FS3876">
        <v>47</v>
      </c>
      <c r="FT3876">
        <v>51</v>
      </c>
      <c r="FU3876">
        <v>25</v>
      </c>
      <c r="FY3876">
        <v>6</v>
      </c>
      <c r="GA3876">
        <f t="shared" si="60"/>
        <v>96</v>
      </c>
    </row>
    <row r="3877" spans="1:183" x14ac:dyDescent="0.3">
      <c r="A3877" t="s">
        <v>3937</v>
      </c>
      <c r="F3877">
        <v>20</v>
      </c>
      <c r="G3877">
        <v>10</v>
      </c>
      <c r="H3877">
        <v>66</v>
      </c>
      <c r="I3877">
        <v>23</v>
      </c>
      <c r="J3877">
        <v>39</v>
      </c>
      <c r="K3877">
        <v>4</v>
      </c>
      <c r="L3877">
        <v>8</v>
      </c>
      <c r="M3877">
        <v>11</v>
      </c>
      <c r="N3877">
        <v>1</v>
      </c>
      <c r="P3877">
        <v>3</v>
      </c>
      <c r="Q3877">
        <v>69</v>
      </c>
      <c r="V3877">
        <v>5</v>
      </c>
      <c r="W3877">
        <v>1</v>
      </c>
      <c r="X3877">
        <v>64</v>
      </c>
      <c r="Y3877">
        <v>4</v>
      </c>
      <c r="AB3877">
        <v>21</v>
      </c>
      <c r="AD3877">
        <v>5</v>
      </c>
      <c r="AE3877">
        <v>4</v>
      </c>
      <c r="AF3877">
        <v>3</v>
      </c>
      <c r="AH3877">
        <v>60</v>
      </c>
      <c r="AI3877">
        <v>92</v>
      </c>
      <c r="AJ3877">
        <v>3</v>
      </c>
      <c r="AK3877">
        <v>2</v>
      </c>
      <c r="AL3877">
        <v>1</v>
      </c>
      <c r="AM3877">
        <v>11</v>
      </c>
      <c r="AN3877">
        <v>32</v>
      </c>
      <c r="AO3877">
        <v>7</v>
      </c>
      <c r="AP3877">
        <v>1</v>
      </c>
      <c r="AR3877">
        <v>34</v>
      </c>
      <c r="AU3877">
        <v>5</v>
      </c>
      <c r="AV3877">
        <v>34</v>
      </c>
      <c r="AX3877">
        <v>5</v>
      </c>
      <c r="AY3877">
        <v>22</v>
      </c>
      <c r="AZ3877">
        <v>17</v>
      </c>
      <c r="BA3877">
        <v>4</v>
      </c>
      <c r="BD3877">
        <v>14</v>
      </c>
      <c r="BE3877">
        <v>20</v>
      </c>
      <c r="BG3877">
        <v>12</v>
      </c>
      <c r="BH3877">
        <v>10</v>
      </c>
      <c r="BI3877">
        <v>4</v>
      </c>
      <c r="BJ3877">
        <v>28</v>
      </c>
      <c r="BK3877">
        <v>3</v>
      </c>
      <c r="BL3877">
        <v>3</v>
      </c>
      <c r="BO3877">
        <v>24</v>
      </c>
      <c r="BP3877">
        <v>25</v>
      </c>
      <c r="BQ3877">
        <v>2</v>
      </c>
      <c r="BR3877">
        <v>31</v>
      </c>
      <c r="BS3877">
        <v>10</v>
      </c>
      <c r="BT3877">
        <v>24</v>
      </c>
      <c r="BX3877">
        <v>22</v>
      </c>
      <c r="CA3877">
        <v>6</v>
      </c>
      <c r="CD3877">
        <v>2</v>
      </c>
      <c r="CG3877">
        <v>3</v>
      </c>
      <c r="CI3877">
        <v>49</v>
      </c>
      <c r="CJ3877">
        <v>14</v>
      </c>
      <c r="CK3877">
        <v>6</v>
      </c>
      <c r="CM3877">
        <v>1</v>
      </c>
      <c r="CN3877">
        <v>4</v>
      </c>
      <c r="CP3877">
        <v>25</v>
      </c>
      <c r="CR3877">
        <v>29</v>
      </c>
      <c r="CS3877">
        <v>8</v>
      </c>
      <c r="CU3877">
        <v>1</v>
      </c>
      <c r="CV3877">
        <v>20</v>
      </c>
      <c r="CW3877">
        <v>32</v>
      </c>
      <c r="CX3877">
        <v>3</v>
      </c>
      <c r="CY3877">
        <v>11</v>
      </c>
      <c r="CZ3877">
        <v>10</v>
      </c>
      <c r="DA3877">
        <v>11</v>
      </c>
      <c r="DB3877">
        <v>21</v>
      </c>
      <c r="DC3877">
        <v>15</v>
      </c>
      <c r="DD3877">
        <v>19</v>
      </c>
      <c r="DE3877">
        <v>17</v>
      </c>
      <c r="DJ3877">
        <v>2</v>
      </c>
      <c r="DK3877">
        <v>35</v>
      </c>
      <c r="DM3877">
        <v>138</v>
      </c>
      <c r="DN3877">
        <v>1</v>
      </c>
      <c r="DO3877">
        <v>3</v>
      </c>
      <c r="DP3877">
        <v>2</v>
      </c>
      <c r="DQ3877">
        <v>5</v>
      </c>
      <c r="DS3877">
        <v>5</v>
      </c>
      <c r="DT3877">
        <v>96</v>
      </c>
      <c r="DU3877">
        <v>85</v>
      </c>
      <c r="DV3877">
        <v>11</v>
      </c>
      <c r="DW3877">
        <v>50</v>
      </c>
      <c r="DZ3877">
        <v>13</v>
      </c>
      <c r="EB3877">
        <v>21</v>
      </c>
      <c r="EC3877">
        <v>1</v>
      </c>
      <c r="EE3877">
        <v>3</v>
      </c>
      <c r="EF3877">
        <v>8</v>
      </c>
      <c r="EG3877">
        <v>17</v>
      </c>
      <c r="EH3877">
        <v>2</v>
      </c>
      <c r="EI3877">
        <v>27</v>
      </c>
      <c r="EJ3877">
        <v>2</v>
      </c>
      <c r="EL3877">
        <v>18</v>
      </c>
      <c r="EM3877">
        <v>10</v>
      </c>
      <c r="EN3877">
        <v>9</v>
      </c>
      <c r="EO3877">
        <v>3</v>
      </c>
      <c r="EP3877">
        <v>21</v>
      </c>
      <c r="ES3877">
        <v>34</v>
      </c>
      <c r="ET3877">
        <v>2</v>
      </c>
      <c r="EV3877">
        <v>34</v>
      </c>
      <c r="EW3877">
        <v>2</v>
      </c>
      <c r="EY3877">
        <v>23</v>
      </c>
      <c r="EZ3877">
        <v>19</v>
      </c>
      <c r="FB3877">
        <v>4</v>
      </c>
      <c r="FC3877">
        <v>60</v>
      </c>
      <c r="FE3877">
        <v>11</v>
      </c>
      <c r="FG3877">
        <v>3</v>
      </c>
      <c r="FH3877">
        <v>71</v>
      </c>
      <c r="FI3877">
        <v>15</v>
      </c>
      <c r="FJ3877">
        <v>13</v>
      </c>
      <c r="FL3877">
        <v>10</v>
      </c>
      <c r="FN3877">
        <v>1</v>
      </c>
      <c r="FO3877">
        <v>22</v>
      </c>
      <c r="FR3877">
        <v>105</v>
      </c>
      <c r="FS3877">
        <v>47</v>
      </c>
      <c r="FT3877">
        <v>51</v>
      </c>
      <c r="FU3877">
        <v>25</v>
      </c>
      <c r="FW3877">
        <v>16</v>
      </c>
      <c r="FX3877">
        <v>5</v>
      </c>
      <c r="FY3877">
        <v>6</v>
      </c>
      <c r="FZ3877">
        <v>3</v>
      </c>
      <c r="GA3877">
        <f t="shared" si="60"/>
        <v>122</v>
      </c>
    </row>
    <row r="3878" spans="1:183" x14ac:dyDescent="0.3">
      <c r="A3878" t="s">
        <v>3938</v>
      </c>
      <c r="F3878">
        <v>20</v>
      </c>
      <c r="H3878">
        <v>66</v>
      </c>
      <c r="J3878">
        <v>39</v>
      </c>
      <c r="K3878">
        <v>4</v>
      </c>
      <c r="L3878">
        <v>8</v>
      </c>
      <c r="M3878">
        <v>11</v>
      </c>
      <c r="N3878">
        <v>1</v>
      </c>
      <c r="P3878">
        <v>3</v>
      </c>
      <c r="Q3878">
        <v>69</v>
      </c>
      <c r="V3878">
        <v>5</v>
      </c>
      <c r="W3878">
        <v>1</v>
      </c>
      <c r="X3878">
        <v>64</v>
      </c>
      <c r="Y3878">
        <v>4</v>
      </c>
      <c r="AB3878">
        <v>21</v>
      </c>
      <c r="AD3878">
        <v>5</v>
      </c>
      <c r="AE3878">
        <v>4</v>
      </c>
      <c r="AF3878">
        <v>3</v>
      </c>
      <c r="AH3878">
        <v>60</v>
      </c>
      <c r="AK3878">
        <v>2</v>
      </c>
      <c r="AL3878">
        <v>1</v>
      </c>
      <c r="AM3878">
        <v>11</v>
      </c>
      <c r="AN3878">
        <v>32</v>
      </c>
      <c r="AP3878">
        <v>1</v>
      </c>
      <c r="AR3878">
        <v>34</v>
      </c>
      <c r="AU3878">
        <v>5</v>
      </c>
      <c r="AV3878">
        <v>34</v>
      </c>
      <c r="AX3878">
        <v>5</v>
      </c>
      <c r="AY3878">
        <v>22</v>
      </c>
      <c r="AZ3878">
        <v>17</v>
      </c>
      <c r="BA3878">
        <v>4</v>
      </c>
      <c r="BD3878">
        <v>14</v>
      </c>
      <c r="BE3878">
        <v>20</v>
      </c>
      <c r="BG3878">
        <v>12</v>
      </c>
      <c r="BH3878">
        <v>10</v>
      </c>
      <c r="BI3878">
        <v>4</v>
      </c>
      <c r="BJ3878">
        <v>28</v>
      </c>
      <c r="BK3878">
        <v>3</v>
      </c>
      <c r="BL3878">
        <v>3</v>
      </c>
      <c r="BP3878">
        <v>25</v>
      </c>
      <c r="BQ3878">
        <v>2</v>
      </c>
      <c r="BR3878">
        <v>31</v>
      </c>
      <c r="BS3878">
        <v>10</v>
      </c>
      <c r="BT3878">
        <v>24</v>
      </c>
      <c r="BX3878">
        <v>22</v>
      </c>
      <c r="CA3878">
        <v>6</v>
      </c>
      <c r="CD3878">
        <v>2</v>
      </c>
      <c r="CG3878">
        <v>3</v>
      </c>
      <c r="CI3878">
        <v>49</v>
      </c>
      <c r="CJ3878">
        <v>14</v>
      </c>
      <c r="CK3878">
        <v>6</v>
      </c>
      <c r="CM3878">
        <v>1</v>
      </c>
      <c r="CN3878">
        <v>4</v>
      </c>
      <c r="CS3878">
        <v>8</v>
      </c>
      <c r="CU3878">
        <v>1</v>
      </c>
      <c r="CV3878">
        <v>20</v>
      </c>
      <c r="CW3878">
        <v>32</v>
      </c>
      <c r="CX3878">
        <v>3</v>
      </c>
      <c r="CY3878">
        <v>11</v>
      </c>
      <c r="CZ3878">
        <v>10</v>
      </c>
      <c r="DA3878">
        <v>11</v>
      </c>
      <c r="DB3878">
        <v>21</v>
      </c>
      <c r="DC3878">
        <v>15</v>
      </c>
      <c r="DD3878">
        <v>19</v>
      </c>
      <c r="DE3878">
        <v>17</v>
      </c>
      <c r="DJ3878">
        <v>2</v>
      </c>
      <c r="DK3878">
        <v>35</v>
      </c>
      <c r="DO3878">
        <v>3</v>
      </c>
      <c r="DP3878">
        <v>2</v>
      </c>
      <c r="DQ3878">
        <v>5</v>
      </c>
      <c r="DU3878">
        <v>85</v>
      </c>
      <c r="DW3878">
        <v>50</v>
      </c>
      <c r="EB3878">
        <v>21</v>
      </c>
      <c r="EC3878">
        <v>1</v>
      </c>
      <c r="EF3878">
        <v>8</v>
      </c>
      <c r="EG3878">
        <v>17</v>
      </c>
      <c r="EI3878">
        <v>27</v>
      </c>
      <c r="EJ3878">
        <v>2</v>
      </c>
      <c r="EL3878">
        <v>18</v>
      </c>
      <c r="EM3878">
        <v>10</v>
      </c>
      <c r="EN3878">
        <v>9</v>
      </c>
      <c r="ES3878">
        <v>34</v>
      </c>
      <c r="ET3878">
        <v>2</v>
      </c>
      <c r="EV3878">
        <v>34</v>
      </c>
      <c r="EW3878">
        <v>2</v>
      </c>
      <c r="EY3878">
        <v>23</v>
      </c>
      <c r="EZ3878">
        <v>19</v>
      </c>
      <c r="FB3878">
        <v>4</v>
      </c>
      <c r="FC3878">
        <v>60</v>
      </c>
      <c r="FE3878">
        <v>11</v>
      </c>
      <c r="FG3878">
        <v>3</v>
      </c>
      <c r="FH3878">
        <v>71</v>
      </c>
      <c r="FI3878">
        <v>15</v>
      </c>
      <c r="FL3878">
        <v>10</v>
      </c>
      <c r="FN3878">
        <v>1</v>
      </c>
      <c r="FO3878">
        <v>22</v>
      </c>
      <c r="FR3878">
        <v>105</v>
      </c>
      <c r="FS3878">
        <v>47</v>
      </c>
      <c r="FT3878">
        <v>51</v>
      </c>
      <c r="FU3878">
        <v>25</v>
      </c>
      <c r="FW3878">
        <v>5</v>
      </c>
      <c r="FX3878">
        <v>5</v>
      </c>
      <c r="FY3878">
        <v>6</v>
      </c>
      <c r="GA3878">
        <f t="shared" si="60"/>
        <v>102</v>
      </c>
    </row>
    <row r="3879" spans="1:183" x14ac:dyDescent="0.3">
      <c r="A3879" t="s">
        <v>3939</v>
      </c>
      <c r="J3879">
        <v>39</v>
      </c>
      <c r="K3879">
        <v>4</v>
      </c>
      <c r="L3879">
        <v>8</v>
      </c>
      <c r="M3879">
        <v>11</v>
      </c>
      <c r="N3879">
        <v>1</v>
      </c>
      <c r="Q3879">
        <v>69</v>
      </c>
      <c r="V3879">
        <v>5</v>
      </c>
      <c r="X3879">
        <v>64</v>
      </c>
      <c r="Y3879">
        <v>4</v>
      </c>
      <c r="AE3879">
        <v>4</v>
      </c>
      <c r="AF3879">
        <v>3</v>
      </c>
      <c r="AH3879">
        <v>60</v>
      </c>
      <c r="AM3879">
        <v>11</v>
      </c>
      <c r="AR3879">
        <v>13</v>
      </c>
      <c r="AU3879">
        <v>5</v>
      </c>
      <c r="AX3879">
        <v>5</v>
      </c>
      <c r="AY3879">
        <v>22</v>
      </c>
      <c r="BD3879">
        <v>14</v>
      </c>
      <c r="BE3879">
        <v>20</v>
      </c>
      <c r="BK3879">
        <v>3</v>
      </c>
      <c r="BL3879">
        <v>3</v>
      </c>
      <c r="BQ3879">
        <v>2</v>
      </c>
      <c r="BS3879">
        <v>10</v>
      </c>
      <c r="BT3879">
        <v>24</v>
      </c>
      <c r="BX3879">
        <v>22</v>
      </c>
      <c r="CA3879">
        <v>6</v>
      </c>
      <c r="CD3879">
        <v>2</v>
      </c>
      <c r="CG3879">
        <v>3</v>
      </c>
      <c r="CI3879">
        <v>49</v>
      </c>
      <c r="CJ3879">
        <v>14</v>
      </c>
      <c r="CM3879">
        <v>1</v>
      </c>
      <c r="CN3879">
        <v>4</v>
      </c>
      <c r="CS3879">
        <v>8</v>
      </c>
      <c r="CW3879">
        <v>32</v>
      </c>
      <c r="CX3879">
        <v>3</v>
      </c>
      <c r="CY3879">
        <v>11</v>
      </c>
      <c r="CZ3879">
        <v>10</v>
      </c>
      <c r="DA3879">
        <v>11</v>
      </c>
      <c r="DC3879">
        <v>15</v>
      </c>
      <c r="DK3879">
        <v>35</v>
      </c>
      <c r="DO3879">
        <v>3</v>
      </c>
      <c r="DP3879">
        <v>2</v>
      </c>
      <c r="DQ3879">
        <v>5</v>
      </c>
      <c r="DU3879">
        <v>85</v>
      </c>
      <c r="DW3879">
        <v>50</v>
      </c>
      <c r="EB3879">
        <v>21</v>
      </c>
      <c r="EJ3879">
        <v>2</v>
      </c>
      <c r="EL3879">
        <v>18</v>
      </c>
      <c r="EM3879">
        <v>10</v>
      </c>
      <c r="EN3879">
        <v>9</v>
      </c>
      <c r="ES3879">
        <v>34</v>
      </c>
      <c r="ET3879">
        <v>2</v>
      </c>
      <c r="EW3879">
        <v>2</v>
      </c>
      <c r="EZ3879">
        <v>19</v>
      </c>
      <c r="FB3879">
        <v>4</v>
      </c>
      <c r="FC3879">
        <v>60</v>
      </c>
      <c r="FG3879">
        <v>3</v>
      </c>
      <c r="FH3879">
        <v>71</v>
      </c>
      <c r="FI3879">
        <v>15</v>
      </c>
      <c r="FT3879">
        <v>51</v>
      </c>
      <c r="FY3879">
        <v>6</v>
      </c>
      <c r="GA3879">
        <f t="shared" si="60"/>
        <v>61</v>
      </c>
    </row>
    <row r="3880" spans="1:183" x14ac:dyDescent="0.3">
      <c r="A3880" t="s">
        <v>3940</v>
      </c>
      <c r="F3880">
        <v>20</v>
      </c>
      <c r="J3880">
        <v>39</v>
      </c>
      <c r="K3880">
        <v>4</v>
      </c>
      <c r="L3880">
        <v>8</v>
      </c>
      <c r="M3880">
        <v>11</v>
      </c>
      <c r="N3880">
        <v>1</v>
      </c>
      <c r="P3880">
        <v>3</v>
      </c>
      <c r="Q3880">
        <v>69</v>
      </c>
      <c r="V3880">
        <v>5</v>
      </c>
      <c r="W3880">
        <v>1</v>
      </c>
      <c r="X3880">
        <v>64</v>
      </c>
      <c r="Y3880">
        <v>4</v>
      </c>
      <c r="AB3880">
        <v>21</v>
      </c>
      <c r="AE3880">
        <v>4</v>
      </c>
      <c r="AF3880">
        <v>3</v>
      </c>
      <c r="AH3880">
        <v>60</v>
      </c>
      <c r="AL3880">
        <v>1</v>
      </c>
      <c r="AM3880">
        <v>11</v>
      </c>
      <c r="AP3880">
        <v>1</v>
      </c>
      <c r="AR3880">
        <v>34</v>
      </c>
      <c r="AU3880">
        <v>5</v>
      </c>
      <c r="AX3880">
        <v>5</v>
      </c>
      <c r="AY3880">
        <v>22</v>
      </c>
      <c r="AZ3880">
        <v>17</v>
      </c>
      <c r="BA3880">
        <v>4</v>
      </c>
      <c r="BD3880">
        <v>14</v>
      </c>
      <c r="BE3880">
        <v>20</v>
      </c>
      <c r="BI3880">
        <v>4</v>
      </c>
      <c r="BK3880">
        <v>3</v>
      </c>
      <c r="BL3880">
        <v>3</v>
      </c>
      <c r="BP3880">
        <v>25</v>
      </c>
      <c r="BQ3880">
        <v>2</v>
      </c>
      <c r="BR3880">
        <v>31</v>
      </c>
      <c r="BS3880">
        <v>10</v>
      </c>
      <c r="BT3880">
        <v>24</v>
      </c>
      <c r="BX3880">
        <v>22</v>
      </c>
      <c r="CA3880">
        <v>6</v>
      </c>
      <c r="CD3880">
        <v>2</v>
      </c>
      <c r="CG3880">
        <v>3</v>
      </c>
      <c r="CI3880">
        <v>49</v>
      </c>
      <c r="CJ3880">
        <v>14</v>
      </c>
      <c r="CM3880">
        <v>1</v>
      </c>
      <c r="CN3880">
        <v>4</v>
      </c>
      <c r="CS3880">
        <v>8</v>
      </c>
      <c r="CV3880">
        <v>20</v>
      </c>
      <c r="CW3880">
        <v>32</v>
      </c>
      <c r="CX3880">
        <v>3</v>
      </c>
      <c r="CY3880">
        <v>11</v>
      </c>
      <c r="CZ3880">
        <v>10</v>
      </c>
      <c r="DA3880">
        <v>11</v>
      </c>
      <c r="DC3880">
        <v>15</v>
      </c>
      <c r="DD3880">
        <v>19</v>
      </c>
      <c r="DJ3880">
        <v>2</v>
      </c>
      <c r="DK3880">
        <v>35</v>
      </c>
      <c r="DO3880">
        <v>3</v>
      </c>
      <c r="DP3880">
        <v>2</v>
      </c>
      <c r="DQ3880">
        <v>5</v>
      </c>
      <c r="DU3880">
        <v>85</v>
      </c>
      <c r="DW3880">
        <v>50</v>
      </c>
      <c r="EB3880">
        <v>21</v>
      </c>
      <c r="EC3880">
        <v>1</v>
      </c>
      <c r="EF3880">
        <v>8</v>
      </c>
      <c r="EJ3880">
        <v>2</v>
      </c>
      <c r="EL3880">
        <v>18</v>
      </c>
      <c r="EM3880">
        <v>10</v>
      </c>
      <c r="EN3880">
        <v>9</v>
      </c>
      <c r="ES3880">
        <v>34</v>
      </c>
      <c r="ET3880">
        <v>2</v>
      </c>
      <c r="EV3880">
        <v>34</v>
      </c>
      <c r="EW3880">
        <v>2</v>
      </c>
      <c r="EZ3880">
        <v>19</v>
      </c>
      <c r="FB3880">
        <v>4</v>
      </c>
      <c r="FC3880">
        <v>60</v>
      </c>
      <c r="FE3880">
        <v>11</v>
      </c>
      <c r="FG3880">
        <v>3</v>
      </c>
      <c r="FH3880">
        <v>71</v>
      </c>
      <c r="FI3880">
        <v>15</v>
      </c>
      <c r="FO3880">
        <v>22</v>
      </c>
      <c r="FR3880">
        <v>105</v>
      </c>
      <c r="FS3880">
        <v>31</v>
      </c>
      <c r="FT3880">
        <v>51</v>
      </c>
      <c r="FY3880">
        <v>6</v>
      </c>
      <c r="GA3880">
        <f t="shared" si="60"/>
        <v>82</v>
      </c>
    </row>
    <row r="3881" spans="1:183" x14ac:dyDescent="0.3">
      <c r="A3881" t="s">
        <v>3941</v>
      </c>
      <c r="F3881">
        <v>20</v>
      </c>
      <c r="H3881">
        <v>66</v>
      </c>
      <c r="I3881">
        <v>23</v>
      </c>
      <c r="J3881">
        <v>39</v>
      </c>
      <c r="K3881">
        <v>4</v>
      </c>
      <c r="L3881">
        <v>8</v>
      </c>
      <c r="M3881">
        <v>11</v>
      </c>
      <c r="N3881">
        <v>1</v>
      </c>
      <c r="P3881">
        <v>3</v>
      </c>
      <c r="Q3881">
        <v>69</v>
      </c>
      <c r="V3881">
        <v>5</v>
      </c>
      <c r="W3881">
        <v>1</v>
      </c>
      <c r="X3881">
        <v>64</v>
      </c>
      <c r="Y3881">
        <v>4</v>
      </c>
      <c r="AB3881">
        <v>21</v>
      </c>
      <c r="AD3881">
        <v>5</v>
      </c>
      <c r="AE3881">
        <v>4</v>
      </c>
      <c r="AF3881">
        <v>3</v>
      </c>
      <c r="AH3881">
        <v>60</v>
      </c>
      <c r="AK3881">
        <v>2</v>
      </c>
      <c r="AL3881">
        <v>1</v>
      </c>
      <c r="AM3881">
        <v>11</v>
      </c>
      <c r="AN3881">
        <v>32</v>
      </c>
      <c r="AP3881">
        <v>1</v>
      </c>
      <c r="AR3881">
        <v>34</v>
      </c>
      <c r="AU3881">
        <v>5</v>
      </c>
      <c r="AV3881">
        <v>34</v>
      </c>
      <c r="AX3881">
        <v>5</v>
      </c>
      <c r="AY3881">
        <v>22</v>
      </c>
      <c r="AZ3881">
        <v>17</v>
      </c>
      <c r="BA3881">
        <v>4</v>
      </c>
      <c r="BD3881">
        <v>14</v>
      </c>
      <c r="BE3881">
        <v>20</v>
      </c>
      <c r="BG3881">
        <v>12</v>
      </c>
      <c r="BH3881">
        <v>10</v>
      </c>
      <c r="BI3881">
        <v>4</v>
      </c>
      <c r="BJ3881">
        <v>28</v>
      </c>
      <c r="BK3881">
        <v>3</v>
      </c>
      <c r="BL3881">
        <v>3</v>
      </c>
      <c r="BP3881">
        <v>25</v>
      </c>
      <c r="BQ3881">
        <v>2</v>
      </c>
      <c r="BR3881">
        <v>31</v>
      </c>
      <c r="BS3881">
        <v>10</v>
      </c>
      <c r="BT3881">
        <v>24</v>
      </c>
      <c r="BX3881">
        <v>22</v>
      </c>
      <c r="CA3881">
        <v>6</v>
      </c>
      <c r="CD3881">
        <v>2</v>
      </c>
      <c r="CG3881">
        <v>3</v>
      </c>
      <c r="CI3881">
        <v>49</v>
      </c>
      <c r="CJ3881">
        <v>14</v>
      </c>
      <c r="CK3881">
        <v>6</v>
      </c>
      <c r="CM3881">
        <v>1</v>
      </c>
      <c r="CN3881">
        <v>4</v>
      </c>
      <c r="CS3881">
        <v>8</v>
      </c>
      <c r="CU3881">
        <v>1</v>
      </c>
      <c r="CV3881">
        <v>20</v>
      </c>
      <c r="CW3881">
        <v>32</v>
      </c>
      <c r="CX3881">
        <v>3</v>
      </c>
      <c r="CY3881">
        <v>11</v>
      </c>
      <c r="CZ3881">
        <v>10</v>
      </c>
      <c r="DA3881">
        <v>11</v>
      </c>
      <c r="DB3881">
        <v>21</v>
      </c>
      <c r="DC3881">
        <v>15</v>
      </c>
      <c r="DD3881">
        <v>19</v>
      </c>
      <c r="DE3881">
        <v>17</v>
      </c>
      <c r="DJ3881">
        <v>2</v>
      </c>
      <c r="DK3881">
        <v>35</v>
      </c>
      <c r="DM3881">
        <v>138</v>
      </c>
      <c r="DO3881">
        <v>3</v>
      </c>
      <c r="DP3881">
        <v>2</v>
      </c>
      <c r="DQ3881">
        <v>5</v>
      </c>
      <c r="DT3881">
        <v>96</v>
      </c>
      <c r="DU3881">
        <v>85</v>
      </c>
      <c r="DV3881">
        <v>11</v>
      </c>
      <c r="DW3881">
        <v>50</v>
      </c>
      <c r="EB3881">
        <v>21</v>
      </c>
      <c r="EC3881">
        <v>1</v>
      </c>
      <c r="EF3881">
        <v>8</v>
      </c>
      <c r="EG3881">
        <v>17</v>
      </c>
      <c r="EH3881">
        <v>2</v>
      </c>
      <c r="EI3881">
        <v>27</v>
      </c>
      <c r="EJ3881">
        <v>2</v>
      </c>
      <c r="EL3881">
        <v>18</v>
      </c>
      <c r="EM3881">
        <v>10</v>
      </c>
      <c r="EN3881">
        <v>9</v>
      </c>
      <c r="EP3881">
        <v>21</v>
      </c>
      <c r="ES3881">
        <v>34</v>
      </c>
      <c r="ET3881">
        <v>2</v>
      </c>
      <c r="EV3881">
        <v>34</v>
      </c>
      <c r="EW3881">
        <v>2</v>
      </c>
      <c r="EY3881">
        <v>23</v>
      </c>
      <c r="EZ3881">
        <v>19</v>
      </c>
      <c r="FB3881">
        <v>4</v>
      </c>
      <c r="FC3881">
        <v>60</v>
      </c>
      <c r="FE3881">
        <v>11</v>
      </c>
      <c r="FG3881">
        <v>3</v>
      </c>
      <c r="FH3881">
        <v>71</v>
      </c>
      <c r="FI3881">
        <v>15</v>
      </c>
      <c r="FJ3881">
        <v>13</v>
      </c>
      <c r="FL3881">
        <v>10</v>
      </c>
      <c r="FN3881">
        <v>1</v>
      </c>
      <c r="FO3881">
        <v>22</v>
      </c>
      <c r="FR3881">
        <v>105</v>
      </c>
      <c r="FS3881">
        <v>47</v>
      </c>
      <c r="FT3881">
        <v>51</v>
      </c>
      <c r="FU3881">
        <v>25</v>
      </c>
      <c r="FW3881">
        <v>16</v>
      </c>
      <c r="FX3881">
        <v>5</v>
      </c>
      <c r="FY3881">
        <v>6</v>
      </c>
      <c r="GA3881">
        <f t="shared" si="60"/>
        <v>109</v>
      </c>
    </row>
    <row r="3882" spans="1:183" x14ac:dyDescent="0.3">
      <c r="A3882" t="s">
        <v>3942</v>
      </c>
      <c r="J3882">
        <v>39</v>
      </c>
      <c r="K3882">
        <v>4</v>
      </c>
      <c r="L3882">
        <v>8</v>
      </c>
      <c r="M3882">
        <v>11</v>
      </c>
      <c r="N3882">
        <v>1</v>
      </c>
      <c r="P3882">
        <v>3</v>
      </c>
      <c r="Q3882">
        <v>69</v>
      </c>
      <c r="V3882">
        <v>5</v>
      </c>
      <c r="X3882">
        <v>64</v>
      </c>
      <c r="Y3882">
        <v>4</v>
      </c>
      <c r="AB3882">
        <v>21</v>
      </c>
      <c r="AE3882">
        <v>4</v>
      </c>
      <c r="AF3882">
        <v>3</v>
      </c>
      <c r="AH3882">
        <v>60</v>
      </c>
      <c r="AM3882">
        <v>11</v>
      </c>
      <c r="AR3882">
        <v>34</v>
      </c>
      <c r="AU3882">
        <v>5</v>
      </c>
      <c r="AX3882">
        <v>5</v>
      </c>
      <c r="AY3882">
        <v>22</v>
      </c>
      <c r="AZ3882">
        <v>10</v>
      </c>
      <c r="BA3882">
        <v>4</v>
      </c>
      <c r="BD3882">
        <v>14</v>
      </c>
      <c r="BE3882">
        <v>20</v>
      </c>
      <c r="BK3882">
        <v>3</v>
      </c>
      <c r="BL3882">
        <v>3</v>
      </c>
      <c r="BQ3882">
        <v>2</v>
      </c>
      <c r="BS3882">
        <v>10</v>
      </c>
      <c r="BT3882">
        <v>24</v>
      </c>
      <c r="BX3882">
        <v>22</v>
      </c>
      <c r="CA3882">
        <v>6</v>
      </c>
      <c r="CD3882">
        <v>2</v>
      </c>
      <c r="CG3882">
        <v>3</v>
      </c>
      <c r="CI3882">
        <v>49</v>
      </c>
      <c r="CJ3882">
        <v>14</v>
      </c>
      <c r="CM3882">
        <v>1</v>
      </c>
      <c r="CN3882">
        <v>4</v>
      </c>
      <c r="CS3882">
        <v>8</v>
      </c>
      <c r="CW3882">
        <v>32</v>
      </c>
      <c r="CX3882">
        <v>3</v>
      </c>
      <c r="CY3882">
        <v>11</v>
      </c>
      <c r="CZ3882">
        <v>10</v>
      </c>
      <c r="DA3882">
        <v>11</v>
      </c>
      <c r="DC3882">
        <v>15</v>
      </c>
      <c r="DD3882">
        <v>19</v>
      </c>
      <c r="DK3882">
        <v>35</v>
      </c>
      <c r="DO3882">
        <v>3</v>
      </c>
      <c r="DP3882">
        <v>2</v>
      </c>
      <c r="DQ3882">
        <v>5</v>
      </c>
      <c r="DU3882">
        <v>85</v>
      </c>
      <c r="DW3882">
        <v>50</v>
      </c>
      <c r="EB3882">
        <v>21</v>
      </c>
      <c r="EJ3882">
        <v>2</v>
      </c>
      <c r="EL3882">
        <v>18</v>
      </c>
      <c r="EM3882">
        <v>10</v>
      </c>
      <c r="EN3882">
        <v>9</v>
      </c>
      <c r="ES3882">
        <v>34</v>
      </c>
      <c r="ET3882">
        <v>2</v>
      </c>
      <c r="EV3882">
        <v>34</v>
      </c>
      <c r="EW3882">
        <v>2</v>
      </c>
      <c r="EZ3882">
        <v>19</v>
      </c>
      <c r="FB3882">
        <v>4</v>
      </c>
      <c r="FC3882">
        <v>60</v>
      </c>
      <c r="FE3882">
        <v>11</v>
      </c>
      <c r="FG3882">
        <v>3</v>
      </c>
      <c r="FH3882">
        <v>71</v>
      </c>
      <c r="FI3882">
        <v>15</v>
      </c>
      <c r="FO3882">
        <v>22</v>
      </c>
      <c r="FT3882">
        <v>51</v>
      </c>
      <c r="FY3882">
        <v>6</v>
      </c>
      <c r="GA3882">
        <f t="shared" si="60"/>
        <v>69</v>
      </c>
    </row>
    <row r="3883" spans="1:183" x14ac:dyDescent="0.3">
      <c r="A3883" t="s">
        <v>3943</v>
      </c>
      <c r="V3883">
        <v>5</v>
      </c>
      <c r="X3883">
        <v>36</v>
      </c>
      <c r="AE3883">
        <v>4</v>
      </c>
      <c r="AF3883">
        <v>3</v>
      </c>
      <c r="BT3883">
        <v>24</v>
      </c>
      <c r="CZ3883">
        <v>10</v>
      </c>
      <c r="DA3883">
        <v>11</v>
      </c>
      <c r="FY3883">
        <v>6</v>
      </c>
      <c r="GA3883">
        <f t="shared" si="60"/>
        <v>8</v>
      </c>
    </row>
    <row r="3884" spans="1:183" x14ac:dyDescent="0.3">
      <c r="A3884" t="s">
        <v>82</v>
      </c>
      <c r="B3884">
        <v>9</v>
      </c>
      <c r="C3884">
        <v>2</v>
      </c>
      <c r="D3884">
        <v>48</v>
      </c>
      <c r="E3884">
        <v>7</v>
      </c>
      <c r="F3884">
        <v>20</v>
      </c>
      <c r="G3884">
        <v>10</v>
      </c>
      <c r="H3884">
        <v>66</v>
      </c>
      <c r="I3884">
        <v>23</v>
      </c>
      <c r="J3884">
        <v>39</v>
      </c>
      <c r="K3884">
        <v>4</v>
      </c>
      <c r="L3884">
        <v>8</v>
      </c>
      <c r="M3884">
        <v>11</v>
      </c>
      <c r="N3884">
        <v>1</v>
      </c>
      <c r="O3884">
        <v>11</v>
      </c>
      <c r="P3884">
        <v>3</v>
      </c>
      <c r="Q3884">
        <v>69</v>
      </c>
      <c r="R3884">
        <v>26</v>
      </c>
      <c r="S3884">
        <v>2</v>
      </c>
      <c r="T3884">
        <v>3</v>
      </c>
      <c r="U3884">
        <v>5</v>
      </c>
      <c r="V3884">
        <v>5</v>
      </c>
      <c r="W3884">
        <v>1</v>
      </c>
      <c r="X3884">
        <v>64</v>
      </c>
      <c r="Y3884">
        <v>4</v>
      </c>
      <c r="Z3884">
        <v>2</v>
      </c>
      <c r="AA3884">
        <v>33</v>
      </c>
      <c r="AB3884">
        <v>21</v>
      </c>
      <c r="AC3884">
        <v>2</v>
      </c>
      <c r="AD3884">
        <v>5</v>
      </c>
      <c r="AE3884">
        <v>4</v>
      </c>
      <c r="AF3884">
        <v>3</v>
      </c>
      <c r="AG3884">
        <v>17</v>
      </c>
      <c r="AH3884">
        <v>60</v>
      </c>
      <c r="AI3884">
        <v>92</v>
      </c>
      <c r="AJ3884">
        <v>3</v>
      </c>
      <c r="AK3884">
        <v>2</v>
      </c>
      <c r="AL3884">
        <v>1</v>
      </c>
      <c r="AM3884">
        <v>11</v>
      </c>
      <c r="AN3884">
        <v>32</v>
      </c>
      <c r="AO3884">
        <v>7</v>
      </c>
      <c r="AP3884">
        <v>1</v>
      </c>
      <c r="AQ3884">
        <v>25</v>
      </c>
      <c r="AR3884">
        <v>34</v>
      </c>
      <c r="AS3884">
        <v>82</v>
      </c>
      <c r="AT3884">
        <v>5</v>
      </c>
      <c r="AU3884">
        <v>5</v>
      </c>
      <c r="AV3884">
        <v>34</v>
      </c>
      <c r="AW3884">
        <v>19</v>
      </c>
      <c r="AX3884">
        <v>5</v>
      </c>
      <c r="AY3884">
        <v>22</v>
      </c>
      <c r="AZ3884">
        <v>17</v>
      </c>
      <c r="BA3884">
        <v>4</v>
      </c>
      <c r="BB3884">
        <v>111</v>
      </c>
      <c r="BC3884">
        <v>82</v>
      </c>
      <c r="BD3884">
        <v>14</v>
      </c>
      <c r="BE3884">
        <v>20</v>
      </c>
      <c r="BF3884">
        <v>59</v>
      </c>
      <c r="BG3884">
        <v>12</v>
      </c>
      <c r="BH3884">
        <v>10</v>
      </c>
      <c r="BI3884">
        <v>4</v>
      </c>
      <c r="BJ3884">
        <v>28</v>
      </c>
      <c r="BK3884">
        <v>3</v>
      </c>
      <c r="BL3884">
        <v>3</v>
      </c>
      <c r="BM3884">
        <v>20</v>
      </c>
      <c r="BN3884">
        <v>16</v>
      </c>
      <c r="BO3884">
        <v>24</v>
      </c>
      <c r="BP3884">
        <v>25</v>
      </c>
      <c r="BQ3884">
        <v>2</v>
      </c>
      <c r="BR3884">
        <v>31</v>
      </c>
      <c r="BS3884">
        <v>10</v>
      </c>
      <c r="BT3884">
        <v>24</v>
      </c>
      <c r="BU3884">
        <v>6</v>
      </c>
      <c r="BV3884">
        <v>61</v>
      </c>
      <c r="BW3884">
        <v>5</v>
      </c>
      <c r="BX3884">
        <v>22</v>
      </c>
      <c r="BY3884">
        <v>19</v>
      </c>
      <c r="BZ3884">
        <v>13</v>
      </c>
      <c r="CA3884">
        <v>6</v>
      </c>
      <c r="CB3884">
        <v>40</v>
      </c>
      <c r="CC3884">
        <v>39</v>
      </c>
      <c r="CD3884">
        <v>2</v>
      </c>
      <c r="CE3884">
        <v>20</v>
      </c>
      <c r="CF3884">
        <v>1</v>
      </c>
      <c r="CG3884">
        <v>3</v>
      </c>
      <c r="CH3884">
        <v>1</v>
      </c>
      <c r="CI3884">
        <v>49</v>
      </c>
      <c r="CJ3884">
        <v>14</v>
      </c>
      <c r="CK3884">
        <v>6</v>
      </c>
      <c r="CL3884">
        <v>11</v>
      </c>
      <c r="CM3884">
        <v>1</v>
      </c>
      <c r="CN3884">
        <v>4</v>
      </c>
      <c r="CO3884">
        <v>1</v>
      </c>
      <c r="CP3884">
        <v>25</v>
      </c>
      <c r="CQ3884">
        <v>2</v>
      </c>
      <c r="CR3884">
        <v>29</v>
      </c>
      <c r="CS3884">
        <v>8</v>
      </c>
      <c r="CT3884">
        <v>7</v>
      </c>
      <c r="CU3884">
        <v>1</v>
      </c>
      <c r="CV3884">
        <v>20</v>
      </c>
      <c r="CW3884">
        <v>32</v>
      </c>
      <c r="CX3884">
        <v>3</v>
      </c>
      <c r="CY3884">
        <v>11</v>
      </c>
      <c r="CZ3884">
        <v>10</v>
      </c>
      <c r="DA3884">
        <v>11</v>
      </c>
      <c r="DB3884">
        <v>21</v>
      </c>
      <c r="DC3884">
        <v>15</v>
      </c>
      <c r="DD3884">
        <v>19</v>
      </c>
      <c r="DE3884">
        <v>17</v>
      </c>
      <c r="DF3884">
        <v>22</v>
      </c>
      <c r="DG3884">
        <v>3</v>
      </c>
      <c r="DH3884">
        <v>10</v>
      </c>
      <c r="DI3884">
        <v>1</v>
      </c>
      <c r="DJ3884">
        <v>2</v>
      </c>
      <c r="DK3884">
        <v>35</v>
      </c>
      <c r="DL3884">
        <v>2</v>
      </c>
      <c r="DM3884">
        <v>138</v>
      </c>
      <c r="DN3884">
        <v>1</v>
      </c>
      <c r="DO3884">
        <v>3</v>
      </c>
      <c r="DP3884">
        <v>2</v>
      </c>
      <c r="DQ3884">
        <v>5</v>
      </c>
      <c r="DR3884">
        <v>6</v>
      </c>
      <c r="DS3884">
        <v>50</v>
      </c>
      <c r="DT3884">
        <v>96</v>
      </c>
      <c r="DU3884">
        <v>85</v>
      </c>
      <c r="DV3884">
        <v>11</v>
      </c>
      <c r="DW3884">
        <v>50</v>
      </c>
      <c r="DX3884">
        <v>38</v>
      </c>
      <c r="DY3884">
        <v>31</v>
      </c>
      <c r="DZ3884">
        <v>13</v>
      </c>
      <c r="EA3884">
        <v>46</v>
      </c>
      <c r="EB3884">
        <v>21</v>
      </c>
      <c r="EC3884">
        <v>1</v>
      </c>
      <c r="EE3884">
        <v>3</v>
      </c>
      <c r="EF3884">
        <v>8</v>
      </c>
      <c r="EG3884">
        <v>17</v>
      </c>
      <c r="EH3884">
        <v>2</v>
      </c>
      <c r="EI3884">
        <v>27</v>
      </c>
      <c r="EJ3884">
        <v>2</v>
      </c>
      <c r="EK3884">
        <v>45</v>
      </c>
      <c r="EL3884">
        <v>18</v>
      </c>
      <c r="EM3884">
        <v>10</v>
      </c>
      <c r="EN3884">
        <v>9</v>
      </c>
      <c r="EO3884">
        <v>3</v>
      </c>
      <c r="EP3884">
        <v>21</v>
      </c>
      <c r="EQ3884">
        <v>41</v>
      </c>
      <c r="ER3884">
        <v>40</v>
      </c>
      <c r="ES3884">
        <v>34</v>
      </c>
      <c r="ET3884">
        <v>2</v>
      </c>
      <c r="EU3884">
        <v>10</v>
      </c>
      <c r="EV3884">
        <v>34</v>
      </c>
      <c r="EW3884">
        <v>2</v>
      </c>
      <c r="EX3884">
        <v>13</v>
      </c>
      <c r="EY3884">
        <v>23</v>
      </c>
      <c r="EZ3884">
        <v>19</v>
      </c>
      <c r="FA3884">
        <v>5</v>
      </c>
      <c r="FB3884">
        <v>4</v>
      </c>
      <c r="FC3884">
        <v>60</v>
      </c>
      <c r="FD3884">
        <v>98</v>
      </c>
      <c r="FE3884">
        <v>11</v>
      </c>
      <c r="FF3884">
        <v>62</v>
      </c>
      <c r="FG3884">
        <v>3</v>
      </c>
      <c r="FH3884">
        <v>71</v>
      </c>
      <c r="FI3884">
        <v>15</v>
      </c>
      <c r="FJ3884">
        <v>13</v>
      </c>
      <c r="FK3884">
        <v>18</v>
      </c>
      <c r="FL3884">
        <v>10</v>
      </c>
      <c r="FM3884">
        <v>9</v>
      </c>
      <c r="FN3884">
        <v>1</v>
      </c>
      <c r="FO3884">
        <v>22</v>
      </c>
      <c r="FQ3884">
        <v>48</v>
      </c>
      <c r="FR3884">
        <v>105</v>
      </c>
      <c r="FS3884">
        <v>47</v>
      </c>
      <c r="FT3884">
        <v>51</v>
      </c>
      <c r="FU3884">
        <v>25</v>
      </c>
      <c r="FV3884">
        <v>2</v>
      </c>
      <c r="FW3884">
        <v>16</v>
      </c>
      <c r="FX3884">
        <v>5</v>
      </c>
      <c r="FY3884">
        <v>6</v>
      </c>
      <c r="FZ3884">
        <v>3</v>
      </c>
      <c r="GA3884">
        <f t="shared" si="60"/>
        <v>179</v>
      </c>
    </row>
    <row r="3885" spans="1:183" x14ac:dyDescent="0.3">
      <c r="A3885" t="s">
        <v>1169</v>
      </c>
      <c r="C3885">
        <v>2</v>
      </c>
      <c r="D3885">
        <v>48</v>
      </c>
      <c r="F3885">
        <v>20</v>
      </c>
      <c r="G3885">
        <v>10</v>
      </c>
      <c r="H3885">
        <v>66</v>
      </c>
      <c r="I3885">
        <v>23</v>
      </c>
      <c r="J3885">
        <v>39</v>
      </c>
      <c r="K3885">
        <v>4</v>
      </c>
      <c r="L3885">
        <v>8</v>
      </c>
      <c r="M3885">
        <v>11</v>
      </c>
      <c r="N3885">
        <v>1</v>
      </c>
      <c r="O3885">
        <v>11</v>
      </c>
      <c r="P3885">
        <v>3</v>
      </c>
      <c r="Q3885">
        <v>69</v>
      </c>
      <c r="V3885">
        <v>5</v>
      </c>
      <c r="W3885">
        <v>1</v>
      </c>
      <c r="X3885">
        <v>64</v>
      </c>
      <c r="Y3885">
        <v>4</v>
      </c>
      <c r="AB3885">
        <v>21</v>
      </c>
      <c r="AD3885">
        <v>5</v>
      </c>
      <c r="AE3885">
        <v>4</v>
      </c>
      <c r="AF3885">
        <v>3</v>
      </c>
      <c r="AH3885">
        <v>60</v>
      </c>
      <c r="AI3885">
        <v>92</v>
      </c>
      <c r="AJ3885">
        <v>3</v>
      </c>
      <c r="AK3885">
        <v>2</v>
      </c>
      <c r="AL3885">
        <v>1</v>
      </c>
      <c r="AM3885">
        <v>11</v>
      </c>
      <c r="AN3885">
        <v>32</v>
      </c>
      <c r="AO3885">
        <v>7</v>
      </c>
      <c r="AP3885">
        <v>1</v>
      </c>
      <c r="AR3885">
        <v>34</v>
      </c>
      <c r="AS3885">
        <v>82</v>
      </c>
      <c r="AU3885">
        <v>5</v>
      </c>
      <c r="AV3885">
        <v>34</v>
      </c>
      <c r="AX3885">
        <v>5</v>
      </c>
      <c r="AY3885">
        <v>22</v>
      </c>
      <c r="AZ3885">
        <v>17</v>
      </c>
      <c r="BA3885">
        <v>4</v>
      </c>
      <c r="BD3885">
        <v>14</v>
      </c>
      <c r="BE3885">
        <v>20</v>
      </c>
      <c r="BF3885">
        <v>59</v>
      </c>
      <c r="BG3885">
        <v>12</v>
      </c>
      <c r="BH3885">
        <v>10</v>
      </c>
      <c r="BI3885">
        <v>4</v>
      </c>
      <c r="BJ3885">
        <v>28</v>
      </c>
      <c r="BK3885">
        <v>3</v>
      </c>
      <c r="BL3885">
        <v>3</v>
      </c>
      <c r="BO3885">
        <v>24</v>
      </c>
      <c r="BP3885">
        <v>25</v>
      </c>
      <c r="BQ3885">
        <v>2</v>
      </c>
      <c r="BR3885">
        <v>31</v>
      </c>
      <c r="BS3885">
        <v>10</v>
      </c>
      <c r="BT3885">
        <v>24</v>
      </c>
      <c r="BX3885">
        <v>22</v>
      </c>
      <c r="CA3885">
        <v>6</v>
      </c>
      <c r="CD3885">
        <v>2</v>
      </c>
      <c r="CG3885">
        <v>3</v>
      </c>
      <c r="CH3885">
        <v>1</v>
      </c>
      <c r="CI3885">
        <v>49</v>
      </c>
      <c r="CJ3885">
        <v>14</v>
      </c>
      <c r="CK3885">
        <v>6</v>
      </c>
      <c r="CM3885">
        <v>1</v>
      </c>
      <c r="CN3885">
        <v>4</v>
      </c>
      <c r="CP3885">
        <v>25</v>
      </c>
      <c r="CR3885">
        <v>29</v>
      </c>
      <c r="CS3885">
        <v>8</v>
      </c>
      <c r="CT3885">
        <v>7</v>
      </c>
      <c r="CU3885">
        <v>1</v>
      </c>
      <c r="CV3885">
        <v>20</v>
      </c>
      <c r="CW3885">
        <v>32</v>
      </c>
      <c r="CX3885">
        <v>3</v>
      </c>
      <c r="CY3885">
        <v>11</v>
      </c>
      <c r="CZ3885">
        <v>10</v>
      </c>
      <c r="DA3885">
        <v>11</v>
      </c>
      <c r="DB3885">
        <v>21</v>
      </c>
      <c r="DC3885">
        <v>15</v>
      </c>
      <c r="DD3885">
        <v>19</v>
      </c>
      <c r="DE3885">
        <v>17</v>
      </c>
      <c r="DJ3885">
        <v>2</v>
      </c>
      <c r="DK3885">
        <v>35</v>
      </c>
      <c r="DM3885">
        <v>138</v>
      </c>
      <c r="DN3885">
        <v>1</v>
      </c>
      <c r="DO3885">
        <v>3</v>
      </c>
      <c r="DP3885">
        <v>2</v>
      </c>
      <c r="DQ3885">
        <v>5</v>
      </c>
      <c r="DS3885">
        <v>50</v>
      </c>
      <c r="DT3885">
        <v>96</v>
      </c>
      <c r="DU3885">
        <v>85</v>
      </c>
      <c r="DV3885">
        <v>11</v>
      </c>
      <c r="DW3885">
        <v>50</v>
      </c>
      <c r="DX3885">
        <v>38</v>
      </c>
      <c r="DZ3885">
        <v>13</v>
      </c>
      <c r="EB3885">
        <v>21</v>
      </c>
      <c r="EC3885">
        <v>1</v>
      </c>
      <c r="EE3885">
        <v>3</v>
      </c>
      <c r="EF3885">
        <v>8</v>
      </c>
      <c r="EG3885">
        <v>17</v>
      </c>
      <c r="EH3885">
        <v>2</v>
      </c>
      <c r="EI3885">
        <v>27</v>
      </c>
      <c r="EJ3885">
        <v>2</v>
      </c>
      <c r="EL3885">
        <v>18</v>
      </c>
      <c r="EM3885">
        <v>10</v>
      </c>
      <c r="EN3885">
        <v>9</v>
      </c>
      <c r="EO3885">
        <v>3</v>
      </c>
      <c r="EP3885">
        <v>21</v>
      </c>
      <c r="ES3885">
        <v>34</v>
      </c>
      <c r="ET3885">
        <v>2</v>
      </c>
      <c r="EV3885">
        <v>34</v>
      </c>
      <c r="EW3885">
        <v>2</v>
      </c>
      <c r="EX3885">
        <v>13</v>
      </c>
      <c r="EY3885">
        <v>23</v>
      </c>
      <c r="EZ3885">
        <v>19</v>
      </c>
      <c r="FB3885">
        <v>4</v>
      </c>
      <c r="FC3885">
        <v>60</v>
      </c>
      <c r="FD3885">
        <v>60</v>
      </c>
      <c r="FE3885">
        <v>11</v>
      </c>
      <c r="FG3885">
        <v>3</v>
      </c>
      <c r="FH3885">
        <v>71</v>
      </c>
      <c r="FI3885">
        <v>15</v>
      </c>
      <c r="FJ3885">
        <v>13</v>
      </c>
      <c r="FL3885">
        <v>10</v>
      </c>
      <c r="FN3885">
        <v>1</v>
      </c>
      <c r="FO3885">
        <v>22</v>
      </c>
      <c r="FR3885">
        <v>105</v>
      </c>
      <c r="FS3885">
        <v>47</v>
      </c>
      <c r="FT3885">
        <v>51</v>
      </c>
      <c r="FU3885">
        <v>25</v>
      </c>
      <c r="FW3885">
        <v>16</v>
      </c>
      <c r="FX3885">
        <v>5</v>
      </c>
      <c r="FY3885">
        <v>6</v>
      </c>
      <c r="FZ3885">
        <v>3</v>
      </c>
      <c r="GA3885">
        <f t="shared" si="60"/>
        <v>132</v>
      </c>
    </row>
    <row r="3886" spans="1:183" x14ac:dyDescent="0.3">
      <c r="A3886" t="s">
        <v>3944</v>
      </c>
      <c r="F3886">
        <v>20</v>
      </c>
      <c r="J3886">
        <v>39</v>
      </c>
      <c r="K3886">
        <v>4</v>
      </c>
      <c r="L3886">
        <v>8</v>
      </c>
      <c r="M3886">
        <v>11</v>
      </c>
      <c r="N3886">
        <v>1</v>
      </c>
      <c r="P3886">
        <v>3</v>
      </c>
      <c r="Q3886">
        <v>69</v>
      </c>
      <c r="V3886">
        <v>5</v>
      </c>
      <c r="W3886">
        <v>1</v>
      </c>
      <c r="X3886">
        <v>64</v>
      </c>
      <c r="Y3886">
        <v>4</v>
      </c>
      <c r="AB3886">
        <v>21</v>
      </c>
      <c r="AE3886">
        <v>4</v>
      </c>
      <c r="AF3886">
        <v>3</v>
      </c>
      <c r="AH3886">
        <v>60</v>
      </c>
      <c r="AL3886">
        <v>1</v>
      </c>
      <c r="AM3886">
        <v>11</v>
      </c>
      <c r="AP3886">
        <v>1</v>
      </c>
      <c r="AR3886">
        <v>34</v>
      </c>
      <c r="AU3886">
        <v>5</v>
      </c>
      <c r="AX3886">
        <v>5</v>
      </c>
      <c r="AY3886">
        <v>22</v>
      </c>
      <c r="AZ3886">
        <v>17</v>
      </c>
      <c r="BA3886">
        <v>4</v>
      </c>
      <c r="BD3886">
        <v>14</v>
      </c>
      <c r="BE3886">
        <v>20</v>
      </c>
      <c r="BI3886">
        <v>4</v>
      </c>
      <c r="BK3886">
        <v>3</v>
      </c>
      <c r="BL3886">
        <v>3</v>
      </c>
      <c r="BP3886">
        <v>25</v>
      </c>
      <c r="BQ3886">
        <v>2</v>
      </c>
      <c r="BR3886">
        <v>31</v>
      </c>
      <c r="BS3886">
        <v>10</v>
      </c>
      <c r="BT3886">
        <v>24</v>
      </c>
      <c r="BX3886">
        <v>22</v>
      </c>
      <c r="CA3886">
        <v>6</v>
      </c>
      <c r="CD3886">
        <v>2</v>
      </c>
      <c r="CG3886">
        <v>3</v>
      </c>
      <c r="CI3886">
        <v>49</v>
      </c>
      <c r="CJ3886">
        <v>14</v>
      </c>
      <c r="CM3886">
        <v>1</v>
      </c>
      <c r="CN3886">
        <v>4</v>
      </c>
      <c r="CS3886">
        <v>8</v>
      </c>
      <c r="CV3886">
        <v>20</v>
      </c>
      <c r="CW3886">
        <v>32</v>
      </c>
      <c r="CX3886">
        <v>3</v>
      </c>
      <c r="CY3886">
        <v>11</v>
      </c>
      <c r="CZ3886">
        <v>10</v>
      </c>
      <c r="DA3886">
        <v>11</v>
      </c>
      <c r="DC3886">
        <v>15</v>
      </c>
      <c r="DD3886">
        <v>19</v>
      </c>
      <c r="DJ3886">
        <v>2</v>
      </c>
      <c r="DK3886">
        <v>35</v>
      </c>
      <c r="DO3886">
        <v>3</v>
      </c>
      <c r="DP3886">
        <v>2</v>
      </c>
      <c r="DQ3886">
        <v>5</v>
      </c>
      <c r="DU3886">
        <v>85</v>
      </c>
      <c r="DW3886">
        <v>50</v>
      </c>
      <c r="EB3886">
        <v>21</v>
      </c>
      <c r="EC3886">
        <v>1</v>
      </c>
      <c r="EF3886">
        <v>8</v>
      </c>
      <c r="EJ3886">
        <v>2</v>
      </c>
      <c r="EL3886">
        <v>18</v>
      </c>
      <c r="EM3886">
        <v>10</v>
      </c>
      <c r="EN3886">
        <v>9</v>
      </c>
      <c r="ES3886">
        <v>34</v>
      </c>
      <c r="ET3886">
        <v>2</v>
      </c>
      <c r="EV3886">
        <v>34</v>
      </c>
      <c r="EW3886">
        <v>2</v>
      </c>
      <c r="EZ3886">
        <v>19</v>
      </c>
      <c r="FB3886">
        <v>4</v>
      </c>
      <c r="FC3886">
        <v>60</v>
      </c>
      <c r="FE3886">
        <v>11</v>
      </c>
      <c r="FG3886">
        <v>3</v>
      </c>
      <c r="FH3886">
        <v>71</v>
      </c>
      <c r="FI3886">
        <v>15</v>
      </c>
      <c r="FO3886">
        <v>22</v>
      </c>
      <c r="FR3886">
        <v>105</v>
      </c>
      <c r="FS3886">
        <v>35</v>
      </c>
      <c r="FT3886">
        <v>51</v>
      </c>
      <c r="FY3886">
        <v>6</v>
      </c>
      <c r="GA3886">
        <f t="shared" si="60"/>
        <v>82</v>
      </c>
    </row>
    <row r="3887" spans="1:183" x14ac:dyDescent="0.3">
      <c r="A3887" t="s">
        <v>1097</v>
      </c>
      <c r="C3887">
        <v>2</v>
      </c>
      <c r="D3887">
        <v>48</v>
      </c>
      <c r="F3887">
        <v>20</v>
      </c>
      <c r="G3887">
        <v>10</v>
      </c>
      <c r="H3887">
        <v>66</v>
      </c>
      <c r="I3887">
        <v>23</v>
      </c>
      <c r="J3887">
        <v>39</v>
      </c>
      <c r="K3887">
        <v>4</v>
      </c>
      <c r="L3887">
        <v>8</v>
      </c>
      <c r="M3887">
        <v>11</v>
      </c>
      <c r="N3887">
        <v>1</v>
      </c>
      <c r="O3887">
        <v>11</v>
      </c>
      <c r="P3887">
        <v>3</v>
      </c>
      <c r="Q3887">
        <v>69</v>
      </c>
      <c r="V3887">
        <v>5</v>
      </c>
      <c r="W3887">
        <v>1</v>
      </c>
      <c r="X3887">
        <v>64</v>
      </c>
      <c r="Y3887">
        <v>4</v>
      </c>
      <c r="AB3887">
        <v>21</v>
      </c>
      <c r="AD3887">
        <v>5</v>
      </c>
      <c r="AE3887">
        <v>4</v>
      </c>
      <c r="AF3887">
        <v>3</v>
      </c>
      <c r="AG3887">
        <v>11</v>
      </c>
      <c r="AH3887">
        <v>60</v>
      </c>
      <c r="AI3887">
        <v>92</v>
      </c>
      <c r="AJ3887">
        <v>3</v>
      </c>
      <c r="AK3887">
        <v>2</v>
      </c>
      <c r="AL3887">
        <v>1</v>
      </c>
      <c r="AM3887">
        <v>11</v>
      </c>
      <c r="AN3887">
        <v>32</v>
      </c>
      <c r="AO3887">
        <v>7</v>
      </c>
      <c r="AP3887">
        <v>1</v>
      </c>
      <c r="AR3887">
        <v>34</v>
      </c>
      <c r="AS3887">
        <v>82</v>
      </c>
      <c r="AU3887">
        <v>5</v>
      </c>
      <c r="AV3887">
        <v>34</v>
      </c>
      <c r="AX3887">
        <v>5</v>
      </c>
      <c r="AY3887">
        <v>22</v>
      </c>
      <c r="AZ3887">
        <v>17</v>
      </c>
      <c r="BA3887">
        <v>4</v>
      </c>
      <c r="BD3887">
        <v>14</v>
      </c>
      <c r="BE3887">
        <v>20</v>
      </c>
      <c r="BF3887">
        <v>59</v>
      </c>
      <c r="BG3887">
        <v>12</v>
      </c>
      <c r="BH3887">
        <v>10</v>
      </c>
      <c r="BI3887">
        <v>4</v>
      </c>
      <c r="BJ3887">
        <v>28</v>
      </c>
      <c r="BK3887">
        <v>3</v>
      </c>
      <c r="BL3887">
        <v>3</v>
      </c>
      <c r="BO3887">
        <v>24</v>
      </c>
      <c r="BP3887">
        <v>25</v>
      </c>
      <c r="BQ3887">
        <v>2</v>
      </c>
      <c r="BR3887">
        <v>31</v>
      </c>
      <c r="BS3887">
        <v>10</v>
      </c>
      <c r="BT3887">
        <v>24</v>
      </c>
      <c r="BX3887">
        <v>22</v>
      </c>
      <c r="BY3887">
        <v>19</v>
      </c>
      <c r="CA3887">
        <v>6</v>
      </c>
      <c r="CD3887">
        <v>2</v>
      </c>
      <c r="CG3887">
        <v>3</v>
      </c>
      <c r="CH3887">
        <v>1</v>
      </c>
      <c r="CI3887">
        <v>49</v>
      </c>
      <c r="CJ3887">
        <v>14</v>
      </c>
      <c r="CK3887">
        <v>6</v>
      </c>
      <c r="CM3887">
        <v>1</v>
      </c>
      <c r="CN3887">
        <v>4</v>
      </c>
      <c r="CP3887">
        <v>25</v>
      </c>
      <c r="CR3887">
        <v>29</v>
      </c>
      <c r="CS3887">
        <v>8</v>
      </c>
      <c r="CT3887">
        <v>7</v>
      </c>
      <c r="CU3887">
        <v>1</v>
      </c>
      <c r="CV3887">
        <v>20</v>
      </c>
      <c r="CW3887">
        <v>32</v>
      </c>
      <c r="CX3887">
        <v>3</v>
      </c>
      <c r="CY3887">
        <v>11</v>
      </c>
      <c r="CZ3887">
        <v>10</v>
      </c>
      <c r="DA3887">
        <v>11</v>
      </c>
      <c r="DB3887">
        <v>21</v>
      </c>
      <c r="DC3887">
        <v>15</v>
      </c>
      <c r="DD3887">
        <v>19</v>
      </c>
      <c r="DE3887">
        <v>17</v>
      </c>
      <c r="DI3887">
        <v>1</v>
      </c>
      <c r="DJ3887">
        <v>2</v>
      </c>
      <c r="DK3887">
        <v>35</v>
      </c>
      <c r="DM3887">
        <v>138</v>
      </c>
      <c r="DN3887">
        <v>1</v>
      </c>
      <c r="DO3887">
        <v>3</v>
      </c>
      <c r="DP3887">
        <v>2</v>
      </c>
      <c r="DQ3887">
        <v>5</v>
      </c>
      <c r="DS3887">
        <v>50</v>
      </c>
      <c r="DT3887">
        <v>96</v>
      </c>
      <c r="DU3887">
        <v>85</v>
      </c>
      <c r="DV3887">
        <v>11</v>
      </c>
      <c r="DW3887">
        <v>50</v>
      </c>
      <c r="DX3887">
        <v>38</v>
      </c>
      <c r="DZ3887">
        <v>13</v>
      </c>
      <c r="EB3887">
        <v>21</v>
      </c>
      <c r="EC3887">
        <v>1</v>
      </c>
      <c r="EE3887">
        <v>3</v>
      </c>
      <c r="EF3887">
        <v>8</v>
      </c>
      <c r="EG3887">
        <v>17</v>
      </c>
      <c r="EH3887">
        <v>2</v>
      </c>
      <c r="EI3887">
        <v>27</v>
      </c>
      <c r="EJ3887">
        <v>2</v>
      </c>
      <c r="EL3887">
        <v>18</v>
      </c>
      <c r="EM3887">
        <v>10</v>
      </c>
      <c r="EN3887">
        <v>9</v>
      </c>
      <c r="EO3887">
        <v>3</v>
      </c>
      <c r="EP3887">
        <v>21</v>
      </c>
      <c r="ES3887">
        <v>34</v>
      </c>
      <c r="ET3887">
        <v>2</v>
      </c>
      <c r="EV3887">
        <v>34</v>
      </c>
      <c r="EW3887">
        <v>2</v>
      </c>
      <c r="EX3887">
        <v>13</v>
      </c>
      <c r="EY3887">
        <v>23</v>
      </c>
      <c r="EZ3887">
        <v>19</v>
      </c>
      <c r="FB3887">
        <v>4</v>
      </c>
      <c r="FC3887">
        <v>60</v>
      </c>
      <c r="FD3887">
        <v>98</v>
      </c>
      <c r="FE3887">
        <v>11</v>
      </c>
      <c r="FG3887">
        <v>3</v>
      </c>
      <c r="FH3887">
        <v>71</v>
      </c>
      <c r="FI3887">
        <v>15</v>
      </c>
      <c r="FJ3887">
        <v>13</v>
      </c>
      <c r="FL3887">
        <v>10</v>
      </c>
      <c r="FN3887">
        <v>1</v>
      </c>
      <c r="FO3887">
        <v>22</v>
      </c>
      <c r="FR3887">
        <v>105</v>
      </c>
      <c r="FS3887">
        <v>47</v>
      </c>
      <c r="FT3887">
        <v>51</v>
      </c>
      <c r="FU3887">
        <v>25</v>
      </c>
      <c r="FW3887">
        <v>16</v>
      </c>
      <c r="FX3887">
        <v>5</v>
      </c>
      <c r="FY3887">
        <v>6</v>
      </c>
      <c r="FZ3887">
        <v>3</v>
      </c>
      <c r="GA3887">
        <f t="shared" si="60"/>
        <v>135</v>
      </c>
    </row>
    <row r="3888" spans="1:183" x14ac:dyDescent="0.3">
      <c r="A3888" t="s">
        <v>3945</v>
      </c>
      <c r="J3888">
        <v>39</v>
      </c>
      <c r="K3888">
        <v>4</v>
      </c>
      <c r="L3888">
        <v>8</v>
      </c>
      <c r="M3888">
        <v>11</v>
      </c>
      <c r="N3888">
        <v>1</v>
      </c>
      <c r="V3888">
        <v>5</v>
      </c>
      <c r="X3888">
        <v>64</v>
      </c>
      <c r="AE3888">
        <v>4</v>
      </c>
      <c r="AF3888">
        <v>3</v>
      </c>
      <c r="AH3888">
        <v>60</v>
      </c>
      <c r="AM3888">
        <v>11</v>
      </c>
      <c r="AU3888">
        <v>5</v>
      </c>
      <c r="AX3888">
        <v>5</v>
      </c>
      <c r="AY3888">
        <v>22</v>
      </c>
      <c r="BD3888">
        <v>14</v>
      </c>
      <c r="BE3888">
        <v>20</v>
      </c>
      <c r="BK3888">
        <v>3</v>
      </c>
      <c r="BL3888">
        <v>3</v>
      </c>
      <c r="BQ3888">
        <v>2</v>
      </c>
      <c r="BS3888">
        <v>10</v>
      </c>
      <c r="BT3888">
        <v>24</v>
      </c>
      <c r="BX3888">
        <v>22</v>
      </c>
      <c r="CA3888">
        <v>6</v>
      </c>
      <c r="CD3888">
        <v>2</v>
      </c>
      <c r="CG3888">
        <v>3</v>
      </c>
      <c r="CI3888">
        <v>49</v>
      </c>
      <c r="CJ3888">
        <v>14</v>
      </c>
      <c r="CM3888">
        <v>1</v>
      </c>
      <c r="CN3888">
        <v>4</v>
      </c>
      <c r="CS3888">
        <v>8</v>
      </c>
      <c r="CW3888">
        <v>32</v>
      </c>
      <c r="CX3888">
        <v>3</v>
      </c>
      <c r="CZ3888">
        <v>10</v>
      </c>
      <c r="DA3888">
        <v>11</v>
      </c>
      <c r="DC3888">
        <v>15</v>
      </c>
      <c r="DK3888">
        <v>35</v>
      </c>
      <c r="DO3888">
        <v>3</v>
      </c>
      <c r="DP3888">
        <v>2</v>
      </c>
      <c r="DU3888">
        <v>85</v>
      </c>
      <c r="DW3888">
        <v>50</v>
      </c>
      <c r="EB3888">
        <v>21</v>
      </c>
      <c r="EJ3888">
        <v>2</v>
      </c>
      <c r="EL3888">
        <v>18</v>
      </c>
      <c r="EM3888">
        <v>3</v>
      </c>
      <c r="EN3888">
        <v>9</v>
      </c>
      <c r="ES3888">
        <v>34</v>
      </c>
      <c r="ET3888">
        <v>2</v>
      </c>
      <c r="EW3888">
        <v>2</v>
      </c>
      <c r="EZ3888">
        <v>19</v>
      </c>
      <c r="FC3888">
        <v>60</v>
      </c>
      <c r="FG3888">
        <v>3</v>
      </c>
      <c r="FH3888">
        <v>71</v>
      </c>
      <c r="FI3888">
        <v>15</v>
      </c>
      <c r="FY3888">
        <v>6</v>
      </c>
      <c r="GA3888">
        <f t="shared" si="60"/>
        <v>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888"/>
  <sheetViews>
    <sheetView tabSelected="1" workbookViewId="0">
      <selection activeCell="D20" sqref="D20"/>
    </sheetView>
  </sheetViews>
  <sheetFormatPr defaultRowHeight="14.4" x14ac:dyDescent="0.3"/>
  <cols>
    <col min="1" max="1" width="23.88671875" customWidth="1"/>
  </cols>
  <sheetData>
    <row r="2" spans="1:2" x14ac:dyDescent="0.3">
      <c r="A2" t="s">
        <v>4068</v>
      </c>
      <c r="B2" t="s">
        <v>4069</v>
      </c>
    </row>
    <row r="3" spans="1:2" x14ac:dyDescent="0.3">
      <c r="A3" s="4" t="s">
        <v>10</v>
      </c>
      <c r="B3" s="5">
        <v>180</v>
      </c>
    </row>
    <row r="4" spans="1:2" x14ac:dyDescent="0.3">
      <c r="A4" s="4" t="s">
        <v>8</v>
      </c>
      <c r="B4" s="5">
        <v>180</v>
      </c>
    </row>
    <row r="5" spans="1:2" x14ac:dyDescent="0.3">
      <c r="A5" s="4" t="s">
        <v>65</v>
      </c>
      <c r="B5" s="5">
        <v>180</v>
      </c>
    </row>
    <row r="6" spans="1:2" x14ac:dyDescent="0.3">
      <c r="A6" s="4" t="s">
        <v>39</v>
      </c>
      <c r="B6" s="5">
        <v>180</v>
      </c>
    </row>
    <row r="7" spans="1:2" x14ac:dyDescent="0.3">
      <c r="A7" s="4" t="s">
        <v>54</v>
      </c>
      <c r="B7" s="5">
        <v>180</v>
      </c>
    </row>
    <row r="8" spans="1:2" x14ac:dyDescent="0.3">
      <c r="A8" s="4" t="s">
        <v>19</v>
      </c>
      <c r="B8" s="5">
        <v>180</v>
      </c>
    </row>
    <row r="9" spans="1:2" x14ac:dyDescent="0.3">
      <c r="A9" s="4" t="s">
        <v>66</v>
      </c>
      <c r="B9" s="5">
        <v>180</v>
      </c>
    </row>
    <row r="10" spans="1:2" x14ac:dyDescent="0.3">
      <c r="A10" s="4" t="s">
        <v>55</v>
      </c>
      <c r="B10" s="5">
        <v>180</v>
      </c>
    </row>
    <row r="11" spans="1:2" x14ac:dyDescent="0.3">
      <c r="A11" s="4" t="s">
        <v>5</v>
      </c>
      <c r="B11" s="5">
        <v>180</v>
      </c>
    </row>
    <row r="12" spans="1:2" x14ac:dyDescent="0.3">
      <c r="A12" s="4" t="s">
        <v>72</v>
      </c>
      <c r="B12" s="5">
        <v>180</v>
      </c>
    </row>
    <row r="13" spans="1:2" x14ac:dyDescent="0.3">
      <c r="A13" s="4" t="s">
        <v>46</v>
      </c>
      <c r="B13" s="5">
        <v>180</v>
      </c>
    </row>
    <row r="14" spans="1:2" x14ac:dyDescent="0.3">
      <c r="A14" s="4" t="s">
        <v>31</v>
      </c>
      <c r="B14" s="5">
        <v>180</v>
      </c>
    </row>
    <row r="15" spans="1:2" x14ac:dyDescent="0.3">
      <c r="A15" s="4" t="s">
        <v>9</v>
      </c>
      <c r="B15" s="5">
        <v>180</v>
      </c>
    </row>
    <row r="16" spans="1:2" x14ac:dyDescent="0.3">
      <c r="A16" s="4" t="s">
        <v>23</v>
      </c>
      <c r="B16" s="5">
        <v>180</v>
      </c>
    </row>
    <row r="17" spans="1:2" x14ac:dyDescent="0.3">
      <c r="A17" s="4" t="s">
        <v>27</v>
      </c>
      <c r="B17" s="5">
        <v>180</v>
      </c>
    </row>
    <row r="18" spans="1:2" x14ac:dyDescent="0.3">
      <c r="A18" s="4" t="s">
        <v>35</v>
      </c>
      <c r="B18" s="5">
        <v>180</v>
      </c>
    </row>
    <row r="19" spans="1:2" x14ac:dyDescent="0.3">
      <c r="A19" s="4" t="s">
        <v>45</v>
      </c>
      <c r="B19" s="5">
        <v>180</v>
      </c>
    </row>
    <row r="20" spans="1:2" x14ac:dyDescent="0.3">
      <c r="A20" s="4" t="s">
        <v>68</v>
      </c>
      <c r="B20" s="5">
        <v>180</v>
      </c>
    </row>
    <row r="21" spans="1:2" x14ac:dyDescent="0.3">
      <c r="A21" s="4" t="s">
        <v>43</v>
      </c>
      <c r="B21" s="5">
        <v>180</v>
      </c>
    </row>
    <row r="22" spans="1:2" x14ac:dyDescent="0.3">
      <c r="A22" s="4" t="s">
        <v>42</v>
      </c>
      <c r="B22" s="5">
        <v>180</v>
      </c>
    </row>
    <row r="23" spans="1:2" x14ac:dyDescent="0.3">
      <c r="A23" s="4" t="s">
        <v>73</v>
      </c>
      <c r="B23" s="5">
        <v>180</v>
      </c>
    </row>
    <row r="24" spans="1:2" x14ac:dyDescent="0.3">
      <c r="A24" s="4" t="s">
        <v>24</v>
      </c>
      <c r="B24" s="5">
        <v>180</v>
      </c>
    </row>
    <row r="25" spans="1:2" x14ac:dyDescent="0.3">
      <c r="A25" s="4" t="s">
        <v>32</v>
      </c>
      <c r="B25" s="5">
        <v>180</v>
      </c>
    </row>
    <row r="26" spans="1:2" x14ac:dyDescent="0.3">
      <c r="A26" s="4" t="s">
        <v>21</v>
      </c>
      <c r="B26" s="5">
        <v>180</v>
      </c>
    </row>
    <row r="27" spans="1:2" x14ac:dyDescent="0.3">
      <c r="A27" s="4" t="s">
        <v>25</v>
      </c>
      <c r="B27" s="5">
        <v>180</v>
      </c>
    </row>
    <row r="28" spans="1:2" x14ac:dyDescent="0.3">
      <c r="A28" s="4" t="s">
        <v>11</v>
      </c>
      <c r="B28" s="5">
        <v>180</v>
      </c>
    </row>
    <row r="29" spans="1:2" x14ac:dyDescent="0.3">
      <c r="A29" s="4" t="s">
        <v>20</v>
      </c>
      <c r="B29" s="5">
        <v>180</v>
      </c>
    </row>
    <row r="30" spans="1:2" x14ac:dyDescent="0.3">
      <c r="A30" s="4" t="s">
        <v>36</v>
      </c>
      <c r="B30" s="5">
        <v>180</v>
      </c>
    </row>
    <row r="31" spans="1:2" x14ac:dyDescent="0.3">
      <c r="A31" s="4" t="s">
        <v>14</v>
      </c>
      <c r="B31" s="5">
        <v>180</v>
      </c>
    </row>
    <row r="32" spans="1:2" x14ac:dyDescent="0.3">
      <c r="A32" s="4" t="s">
        <v>47</v>
      </c>
      <c r="B32" s="5">
        <v>180</v>
      </c>
    </row>
    <row r="33" spans="1:2" x14ac:dyDescent="0.3">
      <c r="A33" s="4" t="s">
        <v>48</v>
      </c>
      <c r="B33" s="5">
        <v>180</v>
      </c>
    </row>
    <row r="34" spans="1:2" x14ac:dyDescent="0.3">
      <c r="A34" s="4" t="s">
        <v>58</v>
      </c>
      <c r="B34" s="5">
        <v>180</v>
      </c>
    </row>
    <row r="35" spans="1:2" x14ac:dyDescent="0.3">
      <c r="A35" s="4" t="s">
        <v>38</v>
      </c>
      <c r="B35" s="5">
        <v>180</v>
      </c>
    </row>
    <row r="36" spans="1:2" x14ac:dyDescent="0.3">
      <c r="A36" s="4" t="s">
        <v>51</v>
      </c>
      <c r="B36" s="5">
        <v>180</v>
      </c>
    </row>
    <row r="37" spans="1:2" x14ac:dyDescent="0.3">
      <c r="A37" s="4" t="s">
        <v>17</v>
      </c>
      <c r="B37" s="5">
        <v>180</v>
      </c>
    </row>
    <row r="38" spans="1:2" x14ac:dyDescent="0.3">
      <c r="A38" s="4" t="s">
        <v>62</v>
      </c>
      <c r="B38" s="5">
        <v>180</v>
      </c>
    </row>
    <row r="39" spans="1:2" x14ac:dyDescent="0.3">
      <c r="A39" s="4" t="s">
        <v>3</v>
      </c>
      <c r="B39" s="5">
        <v>180</v>
      </c>
    </row>
    <row r="40" spans="1:2" x14ac:dyDescent="0.3">
      <c r="A40" s="4" t="s">
        <v>12</v>
      </c>
      <c r="B40" s="5">
        <v>180</v>
      </c>
    </row>
    <row r="41" spans="1:2" x14ac:dyDescent="0.3">
      <c r="A41" s="4" t="s">
        <v>6</v>
      </c>
      <c r="B41" s="5">
        <v>180</v>
      </c>
    </row>
    <row r="42" spans="1:2" x14ac:dyDescent="0.3">
      <c r="A42" s="4" t="s">
        <v>30</v>
      </c>
      <c r="B42" s="5">
        <v>180</v>
      </c>
    </row>
    <row r="43" spans="1:2" x14ac:dyDescent="0.3">
      <c r="A43" s="4" t="s">
        <v>44</v>
      </c>
      <c r="B43" s="5">
        <v>180</v>
      </c>
    </row>
    <row r="44" spans="1:2" x14ac:dyDescent="0.3">
      <c r="A44" s="4" t="s">
        <v>63</v>
      </c>
      <c r="B44" s="5">
        <v>180</v>
      </c>
    </row>
    <row r="45" spans="1:2" x14ac:dyDescent="0.3">
      <c r="A45" s="4" t="s">
        <v>15</v>
      </c>
      <c r="B45" s="5">
        <v>180</v>
      </c>
    </row>
    <row r="46" spans="1:2" x14ac:dyDescent="0.3">
      <c r="A46" s="4" t="s">
        <v>33</v>
      </c>
      <c r="B46" s="5">
        <v>180</v>
      </c>
    </row>
    <row r="47" spans="1:2" x14ac:dyDescent="0.3">
      <c r="A47" s="4" t="s">
        <v>74</v>
      </c>
      <c r="B47" s="5">
        <v>180</v>
      </c>
    </row>
    <row r="48" spans="1:2" x14ac:dyDescent="0.3">
      <c r="A48" s="4" t="s">
        <v>70</v>
      </c>
      <c r="B48" s="5">
        <v>180</v>
      </c>
    </row>
    <row r="49" spans="1:2" x14ac:dyDescent="0.3">
      <c r="A49" s="4" t="s">
        <v>16</v>
      </c>
      <c r="B49" s="5">
        <v>180</v>
      </c>
    </row>
    <row r="50" spans="1:2" x14ac:dyDescent="0.3">
      <c r="A50" s="4" t="s">
        <v>29</v>
      </c>
      <c r="B50" s="5">
        <v>180</v>
      </c>
    </row>
    <row r="51" spans="1:2" x14ac:dyDescent="0.3">
      <c r="A51" s="4" t="s">
        <v>4</v>
      </c>
      <c r="B51" s="5">
        <v>180</v>
      </c>
    </row>
    <row r="52" spans="1:2" x14ac:dyDescent="0.3">
      <c r="A52" s="4" t="s">
        <v>50</v>
      </c>
      <c r="B52" s="5">
        <v>180</v>
      </c>
    </row>
    <row r="53" spans="1:2" x14ac:dyDescent="0.3">
      <c r="A53" s="4" t="s">
        <v>37</v>
      </c>
      <c r="B53" s="5">
        <v>180</v>
      </c>
    </row>
    <row r="54" spans="1:2" x14ac:dyDescent="0.3">
      <c r="A54" s="4" t="s">
        <v>49</v>
      </c>
      <c r="B54" s="5">
        <v>180</v>
      </c>
    </row>
    <row r="55" spans="1:2" x14ac:dyDescent="0.3">
      <c r="A55" s="4" t="s">
        <v>57</v>
      </c>
      <c r="B55" s="5">
        <v>180</v>
      </c>
    </row>
    <row r="56" spans="1:2" x14ac:dyDescent="0.3">
      <c r="A56" s="4" t="s">
        <v>67</v>
      </c>
      <c r="B56" s="5">
        <v>180</v>
      </c>
    </row>
    <row r="57" spans="1:2" x14ac:dyDescent="0.3">
      <c r="A57" s="4" t="s">
        <v>28</v>
      </c>
      <c r="B57" s="5">
        <v>180</v>
      </c>
    </row>
    <row r="58" spans="1:2" x14ac:dyDescent="0.3">
      <c r="A58" s="4" t="s">
        <v>13</v>
      </c>
      <c r="B58" s="5">
        <v>180</v>
      </c>
    </row>
    <row r="59" spans="1:2" x14ac:dyDescent="0.3">
      <c r="A59" s="4" t="s">
        <v>34</v>
      </c>
      <c r="B59" s="5">
        <v>180</v>
      </c>
    </row>
    <row r="60" spans="1:2" x14ac:dyDescent="0.3">
      <c r="A60" s="4" t="s">
        <v>7</v>
      </c>
      <c r="B60" s="5">
        <v>180</v>
      </c>
    </row>
    <row r="61" spans="1:2" x14ac:dyDescent="0.3">
      <c r="A61" s="4" t="s">
        <v>41</v>
      </c>
      <c r="B61" s="5">
        <v>180</v>
      </c>
    </row>
    <row r="62" spans="1:2" x14ac:dyDescent="0.3">
      <c r="A62" s="4" t="s">
        <v>22</v>
      </c>
      <c r="B62" s="5">
        <v>180</v>
      </c>
    </row>
    <row r="63" spans="1:2" x14ac:dyDescent="0.3">
      <c r="A63" s="4" t="s">
        <v>75</v>
      </c>
      <c r="B63" s="5">
        <v>180</v>
      </c>
    </row>
    <row r="64" spans="1:2" x14ac:dyDescent="0.3">
      <c r="A64" s="4" t="s">
        <v>60</v>
      </c>
      <c r="B64" s="5">
        <v>180</v>
      </c>
    </row>
    <row r="65" spans="1:2" x14ac:dyDescent="0.3">
      <c r="A65" s="4" t="s">
        <v>69</v>
      </c>
      <c r="B65" s="5">
        <v>180</v>
      </c>
    </row>
    <row r="66" spans="1:2" x14ac:dyDescent="0.3">
      <c r="A66" s="4" t="s">
        <v>59</v>
      </c>
      <c r="B66" s="5">
        <v>180</v>
      </c>
    </row>
    <row r="67" spans="1:2" x14ac:dyDescent="0.3">
      <c r="A67" s="4" t="s">
        <v>71</v>
      </c>
      <c r="B67" s="5">
        <v>180</v>
      </c>
    </row>
    <row r="68" spans="1:2" x14ac:dyDescent="0.3">
      <c r="A68" s="4" t="s">
        <v>56</v>
      </c>
      <c r="B68" s="5">
        <v>180</v>
      </c>
    </row>
    <row r="69" spans="1:2" x14ac:dyDescent="0.3">
      <c r="A69" s="4" t="s">
        <v>40</v>
      </c>
      <c r="B69" s="5">
        <v>180</v>
      </c>
    </row>
    <row r="70" spans="1:2" x14ac:dyDescent="0.3">
      <c r="A70" s="4" t="s">
        <v>61</v>
      </c>
      <c r="B70" s="5">
        <v>180</v>
      </c>
    </row>
    <row r="71" spans="1:2" x14ac:dyDescent="0.3">
      <c r="A71" s="4" t="s">
        <v>26</v>
      </c>
      <c r="B71" s="5">
        <v>180</v>
      </c>
    </row>
    <row r="72" spans="1:2" x14ac:dyDescent="0.3">
      <c r="A72" s="4" t="s">
        <v>52</v>
      </c>
      <c r="B72" s="5">
        <v>180</v>
      </c>
    </row>
    <row r="73" spans="1:2" x14ac:dyDescent="0.3">
      <c r="A73" s="4" t="s">
        <v>18</v>
      </c>
      <c r="B73" s="5">
        <v>180</v>
      </c>
    </row>
    <row r="74" spans="1:2" x14ac:dyDescent="0.3">
      <c r="A74" s="4" t="s">
        <v>53</v>
      </c>
      <c r="B74" s="5">
        <v>180</v>
      </c>
    </row>
    <row r="75" spans="1:2" x14ac:dyDescent="0.3">
      <c r="A75" s="4" t="s">
        <v>64</v>
      </c>
      <c r="B75" s="5">
        <v>180</v>
      </c>
    </row>
    <row r="76" spans="1:2" x14ac:dyDescent="0.3">
      <c r="A76" t="s">
        <v>117</v>
      </c>
      <c r="B76">
        <v>179</v>
      </c>
    </row>
    <row r="77" spans="1:2" x14ac:dyDescent="0.3">
      <c r="A77" t="s">
        <v>101</v>
      </c>
      <c r="B77">
        <v>179</v>
      </c>
    </row>
    <row r="78" spans="1:2" x14ac:dyDescent="0.3">
      <c r="A78" t="s">
        <v>81</v>
      </c>
      <c r="B78">
        <v>179</v>
      </c>
    </row>
    <row r="79" spans="1:2" x14ac:dyDescent="0.3">
      <c r="A79" t="s">
        <v>79</v>
      </c>
      <c r="B79">
        <v>179</v>
      </c>
    </row>
    <row r="80" spans="1:2" x14ac:dyDescent="0.3">
      <c r="A80" t="s">
        <v>102</v>
      </c>
      <c r="B80">
        <v>179</v>
      </c>
    </row>
    <row r="81" spans="1:2" x14ac:dyDescent="0.3">
      <c r="A81" t="s">
        <v>86</v>
      </c>
      <c r="B81">
        <v>179</v>
      </c>
    </row>
    <row r="82" spans="1:2" x14ac:dyDescent="0.3">
      <c r="A82" t="s">
        <v>90</v>
      </c>
      <c r="B82">
        <v>179</v>
      </c>
    </row>
    <row r="83" spans="1:2" x14ac:dyDescent="0.3">
      <c r="A83" t="s">
        <v>104</v>
      </c>
      <c r="B83">
        <v>179</v>
      </c>
    </row>
    <row r="84" spans="1:2" x14ac:dyDescent="0.3">
      <c r="A84" t="s">
        <v>106</v>
      </c>
      <c r="B84">
        <v>179</v>
      </c>
    </row>
    <row r="85" spans="1:2" x14ac:dyDescent="0.3">
      <c r="A85" t="s">
        <v>96</v>
      </c>
      <c r="B85">
        <v>179</v>
      </c>
    </row>
    <row r="86" spans="1:2" x14ac:dyDescent="0.3">
      <c r="A86" t="s">
        <v>108</v>
      </c>
      <c r="B86">
        <v>179</v>
      </c>
    </row>
    <row r="87" spans="1:2" x14ac:dyDescent="0.3">
      <c r="A87" t="s">
        <v>105</v>
      </c>
      <c r="B87">
        <v>179</v>
      </c>
    </row>
    <row r="88" spans="1:2" x14ac:dyDescent="0.3">
      <c r="A88" t="s">
        <v>121</v>
      </c>
      <c r="B88">
        <v>179</v>
      </c>
    </row>
    <row r="89" spans="1:2" x14ac:dyDescent="0.3">
      <c r="A89" t="s">
        <v>120</v>
      </c>
      <c r="B89">
        <v>179</v>
      </c>
    </row>
    <row r="90" spans="1:2" x14ac:dyDescent="0.3">
      <c r="A90" t="s">
        <v>112</v>
      </c>
      <c r="B90">
        <v>179</v>
      </c>
    </row>
    <row r="91" spans="1:2" x14ac:dyDescent="0.3">
      <c r="A91" t="s">
        <v>84</v>
      </c>
      <c r="B91">
        <v>179</v>
      </c>
    </row>
    <row r="92" spans="1:2" x14ac:dyDescent="0.3">
      <c r="A92" t="s">
        <v>78</v>
      </c>
      <c r="B92">
        <v>179</v>
      </c>
    </row>
    <row r="93" spans="1:2" x14ac:dyDescent="0.3">
      <c r="A93" t="s">
        <v>100</v>
      </c>
      <c r="B93">
        <v>179</v>
      </c>
    </row>
    <row r="94" spans="1:2" x14ac:dyDescent="0.3">
      <c r="A94" t="s">
        <v>94</v>
      </c>
      <c r="B94">
        <v>179</v>
      </c>
    </row>
    <row r="95" spans="1:2" x14ac:dyDescent="0.3">
      <c r="A95" t="s">
        <v>92</v>
      </c>
      <c r="B95">
        <v>179</v>
      </c>
    </row>
    <row r="96" spans="1:2" x14ac:dyDescent="0.3">
      <c r="A96" t="s">
        <v>77</v>
      </c>
      <c r="B96">
        <v>179</v>
      </c>
    </row>
    <row r="97" spans="1:2" x14ac:dyDescent="0.3">
      <c r="A97" t="s">
        <v>83</v>
      </c>
      <c r="B97">
        <v>179</v>
      </c>
    </row>
    <row r="98" spans="1:2" x14ac:dyDescent="0.3">
      <c r="A98" t="s">
        <v>113</v>
      </c>
      <c r="B98">
        <v>179</v>
      </c>
    </row>
    <row r="99" spans="1:2" x14ac:dyDescent="0.3">
      <c r="A99" t="s">
        <v>116</v>
      </c>
      <c r="B99">
        <v>179</v>
      </c>
    </row>
    <row r="100" spans="1:2" x14ac:dyDescent="0.3">
      <c r="A100" t="s">
        <v>115</v>
      </c>
      <c r="B100">
        <v>179</v>
      </c>
    </row>
    <row r="101" spans="1:2" x14ac:dyDescent="0.3">
      <c r="A101" t="s">
        <v>119</v>
      </c>
      <c r="B101">
        <v>179</v>
      </c>
    </row>
    <row r="102" spans="1:2" x14ac:dyDescent="0.3">
      <c r="A102" t="s">
        <v>103</v>
      </c>
      <c r="B102">
        <v>179</v>
      </c>
    </row>
    <row r="103" spans="1:2" x14ac:dyDescent="0.3">
      <c r="A103" t="s">
        <v>80</v>
      </c>
      <c r="B103">
        <v>179</v>
      </c>
    </row>
    <row r="104" spans="1:2" x14ac:dyDescent="0.3">
      <c r="A104" t="s">
        <v>91</v>
      </c>
      <c r="B104">
        <v>179</v>
      </c>
    </row>
    <row r="105" spans="1:2" x14ac:dyDescent="0.3">
      <c r="A105" t="s">
        <v>98</v>
      </c>
      <c r="B105">
        <v>179</v>
      </c>
    </row>
    <row r="106" spans="1:2" x14ac:dyDescent="0.3">
      <c r="A106" t="s">
        <v>111</v>
      </c>
      <c r="B106">
        <v>179</v>
      </c>
    </row>
    <row r="107" spans="1:2" x14ac:dyDescent="0.3">
      <c r="A107" t="s">
        <v>87</v>
      </c>
      <c r="B107">
        <v>179</v>
      </c>
    </row>
    <row r="108" spans="1:2" x14ac:dyDescent="0.3">
      <c r="A108" t="s">
        <v>95</v>
      </c>
      <c r="B108">
        <v>179</v>
      </c>
    </row>
    <row r="109" spans="1:2" x14ac:dyDescent="0.3">
      <c r="A109" t="s">
        <v>93</v>
      </c>
      <c r="B109">
        <v>179</v>
      </c>
    </row>
    <row r="110" spans="1:2" x14ac:dyDescent="0.3">
      <c r="A110" t="s">
        <v>107</v>
      </c>
      <c r="B110">
        <v>179</v>
      </c>
    </row>
    <row r="111" spans="1:2" x14ac:dyDescent="0.3">
      <c r="A111" t="s">
        <v>110</v>
      </c>
      <c r="B111">
        <v>179</v>
      </c>
    </row>
    <row r="112" spans="1:2" x14ac:dyDescent="0.3">
      <c r="A112" t="s">
        <v>118</v>
      </c>
      <c r="B112">
        <v>179</v>
      </c>
    </row>
    <row r="113" spans="1:2" x14ac:dyDescent="0.3">
      <c r="A113" t="s">
        <v>97</v>
      </c>
      <c r="B113">
        <v>179</v>
      </c>
    </row>
    <row r="114" spans="1:2" x14ac:dyDescent="0.3">
      <c r="A114" t="s">
        <v>89</v>
      </c>
      <c r="B114">
        <v>179</v>
      </c>
    </row>
    <row r="115" spans="1:2" x14ac:dyDescent="0.3">
      <c r="A115" t="s">
        <v>114</v>
      </c>
      <c r="B115">
        <v>179</v>
      </c>
    </row>
    <row r="116" spans="1:2" x14ac:dyDescent="0.3">
      <c r="A116" t="s">
        <v>99</v>
      </c>
      <c r="B116">
        <v>179</v>
      </c>
    </row>
    <row r="117" spans="1:2" x14ac:dyDescent="0.3">
      <c r="A117" t="s">
        <v>109</v>
      </c>
      <c r="B117">
        <v>179</v>
      </c>
    </row>
    <row r="118" spans="1:2" x14ac:dyDescent="0.3">
      <c r="A118" t="s">
        <v>85</v>
      </c>
      <c r="B118">
        <v>179</v>
      </c>
    </row>
    <row r="119" spans="1:2" x14ac:dyDescent="0.3">
      <c r="A119" t="s">
        <v>88</v>
      </c>
      <c r="B119">
        <v>179</v>
      </c>
    </row>
    <row r="120" spans="1:2" x14ac:dyDescent="0.3">
      <c r="A120" t="s">
        <v>82</v>
      </c>
      <c r="B120">
        <v>179</v>
      </c>
    </row>
    <row r="121" spans="1:2" x14ac:dyDescent="0.3">
      <c r="A121" t="s">
        <v>127</v>
      </c>
      <c r="B121">
        <v>178</v>
      </c>
    </row>
    <row r="122" spans="1:2" x14ac:dyDescent="0.3">
      <c r="A122" t="s">
        <v>128</v>
      </c>
      <c r="B122">
        <v>178</v>
      </c>
    </row>
    <row r="123" spans="1:2" x14ac:dyDescent="0.3">
      <c r="A123" t="s">
        <v>126</v>
      </c>
      <c r="B123">
        <v>178</v>
      </c>
    </row>
    <row r="124" spans="1:2" x14ac:dyDescent="0.3">
      <c r="A124" t="s">
        <v>124</v>
      </c>
      <c r="B124">
        <v>178</v>
      </c>
    </row>
    <row r="125" spans="1:2" x14ac:dyDescent="0.3">
      <c r="A125" t="s">
        <v>123</v>
      </c>
      <c r="B125">
        <v>178</v>
      </c>
    </row>
    <row r="126" spans="1:2" x14ac:dyDescent="0.3">
      <c r="A126" t="s">
        <v>125</v>
      </c>
      <c r="B126">
        <v>178</v>
      </c>
    </row>
    <row r="127" spans="1:2" x14ac:dyDescent="0.3">
      <c r="A127" t="s">
        <v>138</v>
      </c>
      <c r="B127">
        <v>177</v>
      </c>
    </row>
    <row r="128" spans="1:2" x14ac:dyDescent="0.3">
      <c r="A128" t="s">
        <v>130</v>
      </c>
      <c r="B128">
        <v>177</v>
      </c>
    </row>
    <row r="129" spans="1:2" x14ac:dyDescent="0.3">
      <c r="A129" t="s">
        <v>134</v>
      </c>
      <c r="B129">
        <v>177</v>
      </c>
    </row>
    <row r="130" spans="1:2" x14ac:dyDescent="0.3">
      <c r="A130" t="s">
        <v>136</v>
      </c>
      <c r="B130">
        <v>177</v>
      </c>
    </row>
    <row r="131" spans="1:2" x14ac:dyDescent="0.3">
      <c r="A131" t="s">
        <v>131</v>
      </c>
      <c r="B131">
        <v>177</v>
      </c>
    </row>
    <row r="132" spans="1:2" x14ac:dyDescent="0.3">
      <c r="A132" t="s">
        <v>132</v>
      </c>
      <c r="B132">
        <v>177</v>
      </c>
    </row>
    <row r="133" spans="1:2" x14ac:dyDescent="0.3">
      <c r="A133" t="s">
        <v>137</v>
      </c>
      <c r="B133">
        <v>177</v>
      </c>
    </row>
    <row r="134" spans="1:2" x14ac:dyDescent="0.3">
      <c r="A134" t="s">
        <v>133</v>
      </c>
      <c r="B134">
        <v>177</v>
      </c>
    </row>
    <row r="135" spans="1:2" x14ac:dyDescent="0.3">
      <c r="A135" t="s">
        <v>135</v>
      </c>
      <c r="B135">
        <v>177</v>
      </c>
    </row>
    <row r="136" spans="1:2" x14ac:dyDescent="0.3">
      <c r="A136" t="s">
        <v>145</v>
      </c>
      <c r="B136">
        <v>176</v>
      </c>
    </row>
    <row r="137" spans="1:2" x14ac:dyDescent="0.3">
      <c r="A137" t="s">
        <v>174</v>
      </c>
      <c r="B137">
        <v>176</v>
      </c>
    </row>
    <row r="138" spans="1:2" x14ac:dyDescent="0.3">
      <c r="A138" t="s">
        <v>184</v>
      </c>
      <c r="B138">
        <v>176</v>
      </c>
    </row>
    <row r="139" spans="1:2" x14ac:dyDescent="0.3">
      <c r="A139" t="s">
        <v>149</v>
      </c>
      <c r="B139">
        <v>176</v>
      </c>
    </row>
    <row r="140" spans="1:2" x14ac:dyDescent="0.3">
      <c r="A140" t="s">
        <v>148</v>
      </c>
      <c r="B140">
        <v>176</v>
      </c>
    </row>
    <row r="141" spans="1:2" x14ac:dyDescent="0.3">
      <c r="A141" t="s">
        <v>156</v>
      </c>
      <c r="B141">
        <v>176</v>
      </c>
    </row>
    <row r="142" spans="1:2" x14ac:dyDescent="0.3">
      <c r="A142" t="s">
        <v>161</v>
      </c>
      <c r="B142">
        <v>176</v>
      </c>
    </row>
    <row r="143" spans="1:2" x14ac:dyDescent="0.3">
      <c r="A143" t="s">
        <v>152</v>
      </c>
      <c r="B143">
        <v>176</v>
      </c>
    </row>
    <row r="144" spans="1:2" x14ac:dyDescent="0.3">
      <c r="A144" t="s">
        <v>182</v>
      </c>
      <c r="B144">
        <v>176</v>
      </c>
    </row>
    <row r="145" spans="1:2" x14ac:dyDescent="0.3">
      <c r="A145" t="s">
        <v>159</v>
      </c>
      <c r="B145">
        <v>176</v>
      </c>
    </row>
    <row r="146" spans="1:2" x14ac:dyDescent="0.3">
      <c r="A146" t="s">
        <v>165</v>
      </c>
      <c r="B146">
        <v>176</v>
      </c>
    </row>
    <row r="147" spans="1:2" x14ac:dyDescent="0.3">
      <c r="A147" t="s">
        <v>141</v>
      </c>
      <c r="B147">
        <v>176</v>
      </c>
    </row>
    <row r="148" spans="1:2" x14ac:dyDescent="0.3">
      <c r="A148" t="s">
        <v>175</v>
      </c>
      <c r="B148">
        <v>176</v>
      </c>
    </row>
    <row r="149" spans="1:2" x14ac:dyDescent="0.3">
      <c r="A149" t="s">
        <v>158</v>
      </c>
      <c r="B149">
        <v>176</v>
      </c>
    </row>
    <row r="150" spans="1:2" x14ac:dyDescent="0.3">
      <c r="A150" t="s">
        <v>176</v>
      </c>
      <c r="B150">
        <v>176</v>
      </c>
    </row>
    <row r="151" spans="1:2" x14ac:dyDescent="0.3">
      <c r="A151" t="s">
        <v>140</v>
      </c>
      <c r="B151">
        <v>176</v>
      </c>
    </row>
    <row r="152" spans="1:2" x14ac:dyDescent="0.3">
      <c r="A152" t="s">
        <v>179</v>
      </c>
      <c r="B152">
        <v>176</v>
      </c>
    </row>
    <row r="153" spans="1:2" x14ac:dyDescent="0.3">
      <c r="A153" t="s">
        <v>146</v>
      </c>
      <c r="B153">
        <v>176</v>
      </c>
    </row>
    <row r="154" spans="1:2" x14ac:dyDescent="0.3">
      <c r="A154" t="s">
        <v>155</v>
      </c>
      <c r="B154">
        <v>176</v>
      </c>
    </row>
    <row r="155" spans="1:2" x14ac:dyDescent="0.3">
      <c r="A155" t="s">
        <v>168</v>
      </c>
      <c r="B155">
        <v>176</v>
      </c>
    </row>
    <row r="156" spans="1:2" x14ac:dyDescent="0.3">
      <c r="A156" t="s">
        <v>180</v>
      </c>
      <c r="B156">
        <v>176</v>
      </c>
    </row>
    <row r="157" spans="1:2" x14ac:dyDescent="0.3">
      <c r="A157" t="s">
        <v>169</v>
      </c>
      <c r="B157">
        <v>176</v>
      </c>
    </row>
    <row r="158" spans="1:2" x14ac:dyDescent="0.3">
      <c r="A158" t="s">
        <v>151</v>
      </c>
      <c r="B158">
        <v>176</v>
      </c>
    </row>
    <row r="159" spans="1:2" x14ac:dyDescent="0.3">
      <c r="A159" t="s">
        <v>178</v>
      </c>
      <c r="B159">
        <v>176</v>
      </c>
    </row>
    <row r="160" spans="1:2" x14ac:dyDescent="0.3">
      <c r="A160" t="s">
        <v>167</v>
      </c>
      <c r="B160">
        <v>176</v>
      </c>
    </row>
    <row r="161" spans="1:2" x14ac:dyDescent="0.3">
      <c r="A161" t="s">
        <v>153</v>
      </c>
      <c r="B161">
        <v>176</v>
      </c>
    </row>
    <row r="162" spans="1:2" x14ac:dyDescent="0.3">
      <c r="A162" t="s">
        <v>171</v>
      </c>
      <c r="B162">
        <v>176</v>
      </c>
    </row>
    <row r="163" spans="1:2" x14ac:dyDescent="0.3">
      <c r="A163" t="s">
        <v>183</v>
      </c>
      <c r="B163">
        <v>176</v>
      </c>
    </row>
    <row r="164" spans="1:2" x14ac:dyDescent="0.3">
      <c r="A164" t="s">
        <v>170</v>
      </c>
      <c r="B164">
        <v>176</v>
      </c>
    </row>
    <row r="165" spans="1:2" x14ac:dyDescent="0.3">
      <c r="A165" t="s">
        <v>143</v>
      </c>
      <c r="B165">
        <v>176</v>
      </c>
    </row>
    <row r="166" spans="1:2" x14ac:dyDescent="0.3">
      <c r="A166" t="s">
        <v>172</v>
      </c>
      <c r="B166">
        <v>176</v>
      </c>
    </row>
    <row r="167" spans="1:2" x14ac:dyDescent="0.3">
      <c r="A167" t="s">
        <v>163</v>
      </c>
      <c r="B167">
        <v>176</v>
      </c>
    </row>
    <row r="168" spans="1:2" x14ac:dyDescent="0.3">
      <c r="A168" t="s">
        <v>160</v>
      </c>
      <c r="B168">
        <v>176</v>
      </c>
    </row>
    <row r="169" spans="1:2" x14ac:dyDescent="0.3">
      <c r="A169" t="s">
        <v>166</v>
      </c>
      <c r="B169">
        <v>176</v>
      </c>
    </row>
    <row r="170" spans="1:2" x14ac:dyDescent="0.3">
      <c r="A170" t="s">
        <v>162</v>
      </c>
      <c r="B170">
        <v>176</v>
      </c>
    </row>
    <row r="171" spans="1:2" x14ac:dyDescent="0.3">
      <c r="A171" t="s">
        <v>177</v>
      </c>
      <c r="B171">
        <v>176</v>
      </c>
    </row>
    <row r="172" spans="1:2" x14ac:dyDescent="0.3">
      <c r="A172" t="s">
        <v>181</v>
      </c>
      <c r="B172">
        <v>176</v>
      </c>
    </row>
    <row r="173" spans="1:2" x14ac:dyDescent="0.3">
      <c r="A173" t="s">
        <v>142</v>
      </c>
      <c r="B173">
        <v>176</v>
      </c>
    </row>
    <row r="174" spans="1:2" x14ac:dyDescent="0.3">
      <c r="A174" t="s">
        <v>144</v>
      </c>
      <c r="B174">
        <v>176</v>
      </c>
    </row>
    <row r="175" spans="1:2" x14ac:dyDescent="0.3">
      <c r="A175" t="s">
        <v>164</v>
      </c>
      <c r="B175">
        <v>176</v>
      </c>
    </row>
    <row r="176" spans="1:2" x14ac:dyDescent="0.3">
      <c r="A176" t="s">
        <v>157</v>
      </c>
      <c r="B176">
        <v>176</v>
      </c>
    </row>
    <row r="177" spans="1:2" x14ac:dyDescent="0.3">
      <c r="A177" t="s">
        <v>154</v>
      </c>
      <c r="B177">
        <v>176</v>
      </c>
    </row>
    <row r="178" spans="1:2" x14ac:dyDescent="0.3">
      <c r="A178" t="s">
        <v>150</v>
      </c>
      <c r="B178">
        <v>176</v>
      </c>
    </row>
    <row r="179" spans="1:2" x14ac:dyDescent="0.3">
      <c r="A179" t="s">
        <v>173</v>
      </c>
      <c r="B179">
        <v>176</v>
      </c>
    </row>
    <row r="180" spans="1:2" x14ac:dyDescent="0.3">
      <c r="A180" t="s">
        <v>147</v>
      </c>
      <c r="B180">
        <v>176</v>
      </c>
    </row>
    <row r="181" spans="1:2" x14ac:dyDescent="0.3">
      <c r="A181" t="s">
        <v>202</v>
      </c>
      <c r="B181">
        <v>175</v>
      </c>
    </row>
    <row r="182" spans="1:2" x14ac:dyDescent="0.3">
      <c r="A182" t="s">
        <v>193</v>
      </c>
      <c r="B182">
        <v>175</v>
      </c>
    </row>
    <row r="183" spans="1:2" x14ac:dyDescent="0.3">
      <c r="A183" t="s">
        <v>201</v>
      </c>
      <c r="B183">
        <v>175</v>
      </c>
    </row>
    <row r="184" spans="1:2" x14ac:dyDescent="0.3">
      <c r="A184" t="s">
        <v>195</v>
      </c>
      <c r="B184">
        <v>175</v>
      </c>
    </row>
    <row r="185" spans="1:2" x14ac:dyDescent="0.3">
      <c r="A185" t="s">
        <v>191</v>
      </c>
      <c r="B185">
        <v>175</v>
      </c>
    </row>
    <row r="186" spans="1:2" x14ac:dyDescent="0.3">
      <c r="A186" t="s">
        <v>190</v>
      </c>
      <c r="B186">
        <v>175</v>
      </c>
    </row>
    <row r="187" spans="1:2" x14ac:dyDescent="0.3">
      <c r="A187" t="s">
        <v>203</v>
      </c>
      <c r="B187">
        <v>175</v>
      </c>
    </row>
    <row r="188" spans="1:2" x14ac:dyDescent="0.3">
      <c r="A188" t="s">
        <v>198</v>
      </c>
      <c r="B188">
        <v>175</v>
      </c>
    </row>
    <row r="189" spans="1:2" x14ac:dyDescent="0.3">
      <c r="A189" t="s">
        <v>187</v>
      </c>
      <c r="B189">
        <v>175</v>
      </c>
    </row>
    <row r="190" spans="1:2" x14ac:dyDescent="0.3">
      <c r="A190" t="s">
        <v>200</v>
      </c>
      <c r="B190">
        <v>175</v>
      </c>
    </row>
    <row r="191" spans="1:2" x14ac:dyDescent="0.3">
      <c r="A191" t="s">
        <v>204</v>
      </c>
      <c r="B191">
        <v>175</v>
      </c>
    </row>
    <row r="192" spans="1:2" x14ac:dyDescent="0.3">
      <c r="A192" t="s">
        <v>199</v>
      </c>
      <c r="B192">
        <v>175</v>
      </c>
    </row>
    <row r="193" spans="1:2" x14ac:dyDescent="0.3">
      <c r="A193" t="s">
        <v>192</v>
      </c>
      <c r="B193">
        <v>175</v>
      </c>
    </row>
    <row r="194" spans="1:2" x14ac:dyDescent="0.3">
      <c r="A194" t="s">
        <v>186</v>
      </c>
      <c r="B194">
        <v>175</v>
      </c>
    </row>
    <row r="195" spans="1:2" x14ac:dyDescent="0.3">
      <c r="A195" t="s">
        <v>197</v>
      </c>
      <c r="B195">
        <v>175</v>
      </c>
    </row>
    <row r="196" spans="1:2" x14ac:dyDescent="0.3">
      <c r="A196" t="s">
        <v>205</v>
      </c>
      <c r="B196">
        <v>175</v>
      </c>
    </row>
    <row r="197" spans="1:2" x14ac:dyDescent="0.3">
      <c r="A197" t="s">
        <v>188</v>
      </c>
      <c r="B197">
        <v>175</v>
      </c>
    </row>
    <row r="198" spans="1:2" x14ac:dyDescent="0.3">
      <c r="A198" t="s">
        <v>194</v>
      </c>
      <c r="B198">
        <v>175</v>
      </c>
    </row>
    <row r="199" spans="1:2" x14ac:dyDescent="0.3">
      <c r="A199" t="s">
        <v>189</v>
      </c>
      <c r="B199">
        <v>175</v>
      </c>
    </row>
    <row r="200" spans="1:2" x14ac:dyDescent="0.3">
      <c r="A200" t="s">
        <v>196</v>
      </c>
      <c r="B200">
        <v>175</v>
      </c>
    </row>
    <row r="201" spans="1:2" x14ac:dyDescent="0.3">
      <c r="A201" t="s">
        <v>208</v>
      </c>
      <c r="B201">
        <v>174</v>
      </c>
    </row>
    <row r="202" spans="1:2" x14ac:dyDescent="0.3">
      <c r="A202" t="s">
        <v>207</v>
      </c>
      <c r="B202">
        <v>174</v>
      </c>
    </row>
    <row r="203" spans="1:2" x14ac:dyDescent="0.3">
      <c r="A203" t="s">
        <v>212</v>
      </c>
      <c r="B203">
        <v>173</v>
      </c>
    </row>
    <row r="204" spans="1:2" x14ac:dyDescent="0.3">
      <c r="A204" t="s">
        <v>233</v>
      </c>
      <c r="B204">
        <v>173</v>
      </c>
    </row>
    <row r="205" spans="1:2" x14ac:dyDescent="0.3">
      <c r="A205" t="s">
        <v>247</v>
      </c>
      <c r="B205">
        <v>173</v>
      </c>
    </row>
    <row r="206" spans="1:2" x14ac:dyDescent="0.3">
      <c r="A206" t="s">
        <v>240</v>
      </c>
      <c r="B206">
        <v>173</v>
      </c>
    </row>
    <row r="207" spans="1:2" x14ac:dyDescent="0.3">
      <c r="A207" t="s">
        <v>248</v>
      </c>
      <c r="B207">
        <v>173</v>
      </c>
    </row>
    <row r="208" spans="1:2" x14ac:dyDescent="0.3">
      <c r="A208" t="s">
        <v>238</v>
      </c>
      <c r="B208">
        <v>173</v>
      </c>
    </row>
    <row r="209" spans="1:2" x14ac:dyDescent="0.3">
      <c r="A209" t="s">
        <v>241</v>
      </c>
      <c r="B209">
        <v>173</v>
      </c>
    </row>
    <row r="210" spans="1:2" x14ac:dyDescent="0.3">
      <c r="A210" t="s">
        <v>213</v>
      </c>
      <c r="B210">
        <v>173</v>
      </c>
    </row>
    <row r="211" spans="1:2" x14ac:dyDescent="0.3">
      <c r="A211" t="s">
        <v>215</v>
      </c>
      <c r="B211">
        <v>173</v>
      </c>
    </row>
    <row r="212" spans="1:2" x14ac:dyDescent="0.3">
      <c r="A212" t="s">
        <v>221</v>
      </c>
      <c r="B212">
        <v>173</v>
      </c>
    </row>
    <row r="213" spans="1:2" x14ac:dyDescent="0.3">
      <c r="A213" t="s">
        <v>236</v>
      </c>
      <c r="B213">
        <v>173</v>
      </c>
    </row>
    <row r="214" spans="1:2" x14ac:dyDescent="0.3">
      <c r="A214" t="s">
        <v>245</v>
      </c>
      <c r="B214">
        <v>173</v>
      </c>
    </row>
    <row r="215" spans="1:2" x14ac:dyDescent="0.3">
      <c r="A215" t="s">
        <v>227</v>
      </c>
      <c r="B215">
        <v>173</v>
      </c>
    </row>
    <row r="216" spans="1:2" x14ac:dyDescent="0.3">
      <c r="A216" t="s">
        <v>219</v>
      </c>
      <c r="B216">
        <v>173</v>
      </c>
    </row>
    <row r="217" spans="1:2" x14ac:dyDescent="0.3">
      <c r="A217" t="s">
        <v>230</v>
      </c>
      <c r="B217">
        <v>173</v>
      </c>
    </row>
    <row r="218" spans="1:2" x14ac:dyDescent="0.3">
      <c r="A218" t="s">
        <v>234</v>
      </c>
      <c r="B218">
        <v>173</v>
      </c>
    </row>
    <row r="219" spans="1:2" x14ac:dyDescent="0.3">
      <c r="A219" t="s">
        <v>223</v>
      </c>
      <c r="B219">
        <v>173</v>
      </c>
    </row>
    <row r="220" spans="1:2" x14ac:dyDescent="0.3">
      <c r="A220" t="s">
        <v>239</v>
      </c>
      <c r="B220">
        <v>173</v>
      </c>
    </row>
    <row r="221" spans="1:2" x14ac:dyDescent="0.3">
      <c r="A221" t="s">
        <v>232</v>
      </c>
      <c r="B221">
        <v>173</v>
      </c>
    </row>
    <row r="222" spans="1:2" x14ac:dyDescent="0.3">
      <c r="A222" t="s">
        <v>220</v>
      </c>
      <c r="B222">
        <v>173</v>
      </c>
    </row>
    <row r="223" spans="1:2" x14ac:dyDescent="0.3">
      <c r="A223" t="s">
        <v>210</v>
      </c>
      <c r="B223">
        <v>173</v>
      </c>
    </row>
    <row r="224" spans="1:2" x14ac:dyDescent="0.3">
      <c r="A224" t="s">
        <v>218</v>
      </c>
      <c r="B224">
        <v>173</v>
      </c>
    </row>
    <row r="225" spans="1:2" x14ac:dyDescent="0.3">
      <c r="A225" t="s">
        <v>211</v>
      </c>
      <c r="B225">
        <v>173</v>
      </c>
    </row>
    <row r="226" spans="1:2" x14ac:dyDescent="0.3">
      <c r="A226" t="s">
        <v>216</v>
      </c>
      <c r="B226">
        <v>173</v>
      </c>
    </row>
    <row r="227" spans="1:2" x14ac:dyDescent="0.3">
      <c r="A227" t="s">
        <v>226</v>
      </c>
      <c r="B227">
        <v>173</v>
      </c>
    </row>
    <row r="228" spans="1:2" x14ac:dyDescent="0.3">
      <c r="A228" t="s">
        <v>242</v>
      </c>
      <c r="B228">
        <v>173</v>
      </c>
    </row>
    <row r="229" spans="1:2" x14ac:dyDescent="0.3">
      <c r="A229" t="s">
        <v>224</v>
      </c>
      <c r="B229">
        <v>173</v>
      </c>
    </row>
    <row r="230" spans="1:2" x14ac:dyDescent="0.3">
      <c r="A230" t="s">
        <v>228</v>
      </c>
      <c r="B230">
        <v>173</v>
      </c>
    </row>
    <row r="231" spans="1:2" x14ac:dyDescent="0.3">
      <c r="A231" t="s">
        <v>217</v>
      </c>
      <c r="B231">
        <v>173</v>
      </c>
    </row>
    <row r="232" spans="1:2" x14ac:dyDescent="0.3">
      <c r="A232" t="s">
        <v>229</v>
      </c>
      <c r="B232">
        <v>173</v>
      </c>
    </row>
    <row r="233" spans="1:2" x14ac:dyDescent="0.3">
      <c r="A233" t="s">
        <v>244</v>
      </c>
      <c r="B233">
        <v>173</v>
      </c>
    </row>
    <row r="234" spans="1:2" x14ac:dyDescent="0.3">
      <c r="A234" t="s">
        <v>243</v>
      </c>
      <c r="B234">
        <v>173</v>
      </c>
    </row>
    <row r="235" spans="1:2" x14ac:dyDescent="0.3">
      <c r="A235" t="s">
        <v>237</v>
      </c>
      <c r="B235">
        <v>173</v>
      </c>
    </row>
    <row r="236" spans="1:2" x14ac:dyDescent="0.3">
      <c r="A236" t="s">
        <v>222</v>
      </c>
      <c r="B236">
        <v>173</v>
      </c>
    </row>
    <row r="237" spans="1:2" x14ac:dyDescent="0.3">
      <c r="A237" t="s">
        <v>214</v>
      </c>
      <c r="B237">
        <v>173</v>
      </c>
    </row>
    <row r="238" spans="1:2" x14ac:dyDescent="0.3">
      <c r="A238" t="s">
        <v>225</v>
      </c>
      <c r="B238">
        <v>173</v>
      </c>
    </row>
    <row r="239" spans="1:2" x14ac:dyDescent="0.3">
      <c r="A239" t="s">
        <v>231</v>
      </c>
      <c r="B239">
        <v>173</v>
      </c>
    </row>
    <row r="240" spans="1:2" x14ac:dyDescent="0.3">
      <c r="A240" t="s">
        <v>235</v>
      </c>
      <c r="B240">
        <v>173</v>
      </c>
    </row>
    <row r="241" spans="1:2" x14ac:dyDescent="0.3">
      <c r="A241" t="s">
        <v>246</v>
      </c>
      <c r="B241">
        <v>173</v>
      </c>
    </row>
    <row r="242" spans="1:2" x14ac:dyDescent="0.3">
      <c r="A242" t="s">
        <v>288</v>
      </c>
      <c r="B242">
        <v>172</v>
      </c>
    </row>
    <row r="243" spans="1:2" x14ac:dyDescent="0.3">
      <c r="A243" t="s">
        <v>254</v>
      </c>
      <c r="B243">
        <v>172</v>
      </c>
    </row>
    <row r="244" spans="1:2" x14ac:dyDescent="0.3">
      <c r="A244" t="s">
        <v>250</v>
      </c>
      <c r="B244">
        <v>172</v>
      </c>
    </row>
    <row r="245" spans="1:2" x14ac:dyDescent="0.3">
      <c r="A245" t="s">
        <v>285</v>
      </c>
      <c r="B245">
        <v>172</v>
      </c>
    </row>
    <row r="246" spans="1:2" x14ac:dyDescent="0.3">
      <c r="A246" t="s">
        <v>268</v>
      </c>
      <c r="B246">
        <v>172</v>
      </c>
    </row>
    <row r="247" spans="1:2" x14ac:dyDescent="0.3">
      <c r="A247" t="s">
        <v>280</v>
      </c>
      <c r="B247">
        <v>172</v>
      </c>
    </row>
    <row r="248" spans="1:2" x14ac:dyDescent="0.3">
      <c r="A248" t="s">
        <v>257</v>
      </c>
      <c r="B248">
        <v>172</v>
      </c>
    </row>
    <row r="249" spans="1:2" x14ac:dyDescent="0.3">
      <c r="A249" t="s">
        <v>278</v>
      </c>
      <c r="B249">
        <v>172</v>
      </c>
    </row>
    <row r="250" spans="1:2" x14ac:dyDescent="0.3">
      <c r="A250" t="s">
        <v>260</v>
      </c>
      <c r="B250">
        <v>172</v>
      </c>
    </row>
    <row r="251" spans="1:2" x14ac:dyDescent="0.3">
      <c r="A251" t="s">
        <v>265</v>
      </c>
      <c r="B251">
        <v>172</v>
      </c>
    </row>
    <row r="252" spans="1:2" x14ac:dyDescent="0.3">
      <c r="A252" t="s">
        <v>253</v>
      </c>
      <c r="B252">
        <v>172</v>
      </c>
    </row>
    <row r="253" spans="1:2" x14ac:dyDescent="0.3">
      <c r="A253" t="s">
        <v>267</v>
      </c>
      <c r="B253">
        <v>172</v>
      </c>
    </row>
    <row r="254" spans="1:2" x14ac:dyDescent="0.3">
      <c r="A254" t="s">
        <v>281</v>
      </c>
      <c r="B254">
        <v>172</v>
      </c>
    </row>
    <row r="255" spans="1:2" x14ac:dyDescent="0.3">
      <c r="A255" t="s">
        <v>264</v>
      </c>
      <c r="B255">
        <v>172</v>
      </c>
    </row>
    <row r="256" spans="1:2" x14ac:dyDescent="0.3">
      <c r="A256" t="s">
        <v>276</v>
      </c>
      <c r="B256">
        <v>172</v>
      </c>
    </row>
    <row r="257" spans="1:2" x14ac:dyDescent="0.3">
      <c r="A257" t="s">
        <v>271</v>
      </c>
      <c r="B257">
        <v>172</v>
      </c>
    </row>
    <row r="258" spans="1:2" x14ac:dyDescent="0.3">
      <c r="A258" t="s">
        <v>273</v>
      </c>
      <c r="B258">
        <v>172</v>
      </c>
    </row>
    <row r="259" spans="1:2" x14ac:dyDescent="0.3">
      <c r="A259" t="s">
        <v>252</v>
      </c>
      <c r="B259">
        <v>172</v>
      </c>
    </row>
    <row r="260" spans="1:2" x14ac:dyDescent="0.3">
      <c r="A260" t="s">
        <v>289</v>
      </c>
      <c r="B260">
        <v>172</v>
      </c>
    </row>
    <row r="261" spans="1:2" x14ac:dyDescent="0.3">
      <c r="A261" t="s">
        <v>286</v>
      </c>
      <c r="B261">
        <v>172</v>
      </c>
    </row>
    <row r="262" spans="1:2" x14ac:dyDescent="0.3">
      <c r="A262" t="s">
        <v>283</v>
      </c>
      <c r="B262">
        <v>172</v>
      </c>
    </row>
    <row r="263" spans="1:2" x14ac:dyDescent="0.3">
      <c r="A263" t="s">
        <v>258</v>
      </c>
      <c r="B263">
        <v>172</v>
      </c>
    </row>
    <row r="264" spans="1:2" x14ac:dyDescent="0.3">
      <c r="A264" t="s">
        <v>251</v>
      </c>
      <c r="B264">
        <v>172</v>
      </c>
    </row>
    <row r="265" spans="1:2" x14ac:dyDescent="0.3">
      <c r="A265" t="s">
        <v>284</v>
      </c>
      <c r="B265">
        <v>172</v>
      </c>
    </row>
    <row r="266" spans="1:2" x14ac:dyDescent="0.3">
      <c r="A266" t="s">
        <v>279</v>
      </c>
      <c r="B266">
        <v>172</v>
      </c>
    </row>
    <row r="267" spans="1:2" x14ac:dyDescent="0.3">
      <c r="A267" t="s">
        <v>269</v>
      </c>
      <c r="B267">
        <v>172</v>
      </c>
    </row>
    <row r="268" spans="1:2" x14ac:dyDescent="0.3">
      <c r="A268" t="s">
        <v>282</v>
      </c>
      <c r="B268">
        <v>172</v>
      </c>
    </row>
    <row r="269" spans="1:2" x14ac:dyDescent="0.3">
      <c r="A269" t="s">
        <v>287</v>
      </c>
      <c r="B269">
        <v>172</v>
      </c>
    </row>
    <row r="270" spans="1:2" x14ac:dyDescent="0.3">
      <c r="A270" t="s">
        <v>277</v>
      </c>
      <c r="B270">
        <v>172</v>
      </c>
    </row>
    <row r="271" spans="1:2" x14ac:dyDescent="0.3">
      <c r="A271" t="s">
        <v>266</v>
      </c>
      <c r="B271">
        <v>172</v>
      </c>
    </row>
    <row r="272" spans="1:2" x14ac:dyDescent="0.3">
      <c r="A272" t="s">
        <v>256</v>
      </c>
      <c r="B272">
        <v>172</v>
      </c>
    </row>
    <row r="273" spans="1:2" x14ac:dyDescent="0.3">
      <c r="A273" t="s">
        <v>261</v>
      </c>
      <c r="B273">
        <v>172</v>
      </c>
    </row>
    <row r="274" spans="1:2" x14ac:dyDescent="0.3">
      <c r="A274" t="s">
        <v>272</v>
      </c>
      <c r="B274">
        <v>172</v>
      </c>
    </row>
    <row r="275" spans="1:2" x14ac:dyDescent="0.3">
      <c r="A275" t="s">
        <v>275</v>
      </c>
      <c r="B275">
        <v>172</v>
      </c>
    </row>
    <row r="276" spans="1:2" x14ac:dyDescent="0.3">
      <c r="A276" t="s">
        <v>255</v>
      </c>
      <c r="B276">
        <v>172</v>
      </c>
    </row>
    <row r="277" spans="1:2" x14ac:dyDescent="0.3">
      <c r="A277" t="s">
        <v>259</v>
      </c>
      <c r="B277">
        <v>172</v>
      </c>
    </row>
    <row r="278" spans="1:2" x14ac:dyDescent="0.3">
      <c r="A278" t="s">
        <v>270</v>
      </c>
      <c r="B278">
        <v>172</v>
      </c>
    </row>
    <row r="279" spans="1:2" x14ac:dyDescent="0.3">
      <c r="A279" t="s">
        <v>290</v>
      </c>
      <c r="B279">
        <v>172</v>
      </c>
    </row>
    <row r="280" spans="1:2" x14ac:dyDescent="0.3">
      <c r="A280" t="s">
        <v>263</v>
      </c>
      <c r="B280">
        <v>172</v>
      </c>
    </row>
    <row r="281" spans="1:2" x14ac:dyDescent="0.3">
      <c r="A281" t="s">
        <v>262</v>
      </c>
      <c r="B281">
        <v>172</v>
      </c>
    </row>
    <row r="282" spans="1:2" x14ac:dyDescent="0.3">
      <c r="A282" t="s">
        <v>274</v>
      </c>
      <c r="B282">
        <v>172</v>
      </c>
    </row>
    <row r="283" spans="1:2" x14ac:dyDescent="0.3">
      <c r="A283" t="s">
        <v>292</v>
      </c>
      <c r="B283">
        <v>171</v>
      </c>
    </row>
    <row r="284" spans="1:2" x14ac:dyDescent="0.3">
      <c r="A284" t="s">
        <v>311</v>
      </c>
      <c r="B284">
        <v>170</v>
      </c>
    </row>
    <row r="285" spans="1:2" x14ac:dyDescent="0.3">
      <c r="A285" t="s">
        <v>295</v>
      </c>
      <c r="B285">
        <v>170</v>
      </c>
    </row>
    <row r="286" spans="1:2" x14ac:dyDescent="0.3">
      <c r="A286" t="s">
        <v>294</v>
      </c>
      <c r="B286">
        <v>170</v>
      </c>
    </row>
    <row r="287" spans="1:2" x14ac:dyDescent="0.3">
      <c r="A287" t="s">
        <v>310</v>
      </c>
      <c r="B287">
        <v>170</v>
      </c>
    </row>
    <row r="288" spans="1:2" x14ac:dyDescent="0.3">
      <c r="A288" t="s">
        <v>312</v>
      </c>
      <c r="B288">
        <v>170</v>
      </c>
    </row>
    <row r="289" spans="1:2" x14ac:dyDescent="0.3">
      <c r="A289" t="s">
        <v>301</v>
      </c>
      <c r="B289">
        <v>170</v>
      </c>
    </row>
    <row r="290" spans="1:2" x14ac:dyDescent="0.3">
      <c r="A290" t="s">
        <v>319</v>
      </c>
      <c r="B290">
        <v>170</v>
      </c>
    </row>
    <row r="291" spans="1:2" x14ac:dyDescent="0.3">
      <c r="A291" t="s">
        <v>308</v>
      </c>
      <c r="B291">
        <v>170</v>
      </c>
    </row>
    <row r="292" spans="1:2" x14ac:dyDescent="0.3">
      <c r="A292" t="s">
        <v>307</v>
      </c>
      <c r="B292">
        <v>170</v>
      </c>
    </row>
    <row r="293" spans="1:2" x14ac:dyDescent="0.3">
      <c r="A293" t="s">
        <v>317</v>
      </c>
      <c r="B293">
        <v>170</v>
      </c>
    </row>
    <row r="294" spans="1:2" x14ac:dyDescent="0.3">
      <c r="A294" t="s">
        <v>299</v>
      </c>
      <c r="B294">
        <v>170</v>
      </c>
    </row>
    <row r="295" spans="1:2" x14ac:dyDescent="0.3">
      <c r="A295" t="s">
        <v>316</v>
      </c>
      <c r="B295">
        <v>170</v>
      </c>
    </row>
    <row r="296" spans="1:2" x14ac:dyDescent="0.3">
      <c r="A296" t="s">
        <v>309</v>
      </c>
      <c r="B296">
        <v>170</v>
      </c>
    </row>
    <row r="297" spans="1:2" x14ac:dyDescent="0.3">
      <c r="A297" t="s">
        <v>318</v>
      </c>
      <c r="B297">
        <v>170</v>
      </c>
    </row>
    <row r="298" spans="1:2" x14ac:dyDescent="0.3">
      <c r="A298" t="s">
        <v>303</v>
      </c>
      <c r="B298">
        <v>170</v>
      </c>
    </row>
    <row r="299" spans="1:2" x14ac:dyDescent="0.3">
      <c r="A299" t="s">
        <v>298</v>
      </c>
      <c r="B299">
        <v>170</v>
      </c>
    </row>
    <row r="300" spans="1:2" x14ac:dyDescent="0.3">
      <c r="A300" t="s">
        <v>313</v>
      </c>
      <c r="B300">
        <v>170</v>
      </c>
    </row>
    <row r="301" spans="1:2" x14ac:dyDescent="0.3">
      <c r="A301" t="s">
        <v>296</v>
      </c>
      <c r="B301">
        <v>170</v>
      </c>
    </row>
    <row r="302" spans="1:2" x14ac:dyDescent="0.3">
      <c r="A302" t="s">
        <v>314</v>
      </c>
      <c r="B302">
        <v>170</v>
      </c>
    </row>
    <row r="303" spans="1:2" x14ac:dyDescent="0.3">
      <c r="A303" t="s">
        <v>302</v>
      </c>
      <c r="B303">
        <v>170</v>
      </c>
    </row>
    <row r="304" spans="1:2" x14ac:dyDescent="0.3">
      <c r="A304" t="s">
        <v>315</v>
      </c>
      <c r="B304">
        <v>170</v>
      </c>
    </row>
    <row r="305" spans="1:2" x14ac:dyDescent="0.3">
      <c r="A305" t="s">
        <v>304</v>
      </c>
      <c r="B305">
        <v>170</v>
      </c>
    </row>
    <row r="306" spans="1:2" x14ac:dyDescent="0.3">
      <c r="A306" t="s">
        <v>305</v>
      </c>
      <c r="B306">
        <v>170</v>
      </c>
    </row>
    <row r="307" spans="1:2" x14ac:dyDescent="0.3">
      <c r="A307" t="s">
        <v>300</v>
      </c>
      <c r="B307">
        <v>170</v>
      </c>
    </row>
    <row r="308" spans="1:2" x14ac:dyDescent="0.3">
      <c r="A308" t="s">
        <v>297</v>
      </c>
      <c r="B308">
        <v>170</v>
      </c>
    </row>
    <row r="309" spans="1:2" x14ac:dyDescent="0.3">
      <c r="A309" t="s">
        <v>306</v>
      </c>
      <c r="B309">
        <v>170</v>
      </c>
    </row>
    <row r="310" spans="1:2" x14ac:dyDescent="0.3">
      <c r="A310" t="s">
        <v>376</v>
      </c>
      <c r="B310">
        <v>169</v>
      </c>
    </row>
    <row r="311" spans="1:2" x14ac:dyDescent="0.3">
      <c r="A311" t="s">
        <v>424</v>
      </c>
      <c r="B311">
        <v>169</v>
      </c>
    </row>
    <row r="312" spans="1:2" x14ac:dyDescent="0.3">
      <c r="A312" t="s">
        <v>414</v>
      </c>
      <c r="B312">
        <v>169</v>
      </c>
    </row>
    <row r="313" spans="1:2" x14ac:dyDescent="0.3">
      <c r="A313" t="s">
        <v>322</v>
      </c>
      <c r="B313">
        <v>169</v>
      </c>
    </row>
    <row r="314" spans="1:2" x14ac:dyDescent="0.3">
      <c r="A314" t="s">
        <v>338</v>
      </c>
      <c r="B314">
        <v>169</v>
      </c>
    </row>
    <row r="315" spans="1:2" x14ac:dyDescent="0.3">
      <c r="A315" t="s">
        <v>391</v>
      </c>
      <c r="B315">
        <v>169</v>
      </c>
    </row>
    <row r="316" spans="1:2" x14ac:dyDescent="0.3">
      <c r="A316" t="s">
        <v>348</v>
      </c>
      <c r="B316">
        <v>169</v>
      </c>
    </row>
    <row r="317" spans="1:2" x14ac:dyDescent="0.3">
      <c r="A317" t="s">
        <v>413</v>
      </c>
      <c r="B317">
        <v>169</v>
      </c>
    </row>
    <row r="318" spans="1:2" x14ac:dyDescent="0.3">
      <c r="A318" t="s">
        <v>366</v>
      </c>
      <c r="B318">
        <v>169</v>
      </c>
    </row>
    <row r="319" spans="1:2" x14ac:dyDescent="0.3">
      <c r="A319" t="s">
        <v>418</v>
      </c>
      <c r="B319">
        <v>169</v>
      </c>
    </row>
    <row r="320" spans="1:2" x14ac:dyDescent="0.3">
      <c r="A320" t="s">
        <v>416</v>
      </c>
      <c r="B320">
        <v>169</v>
      </c>
    </row>
    <row r="321" spans="1:2" x14ac:dyDescent="0.3">
      <c r="A321" t="s">
        <v>408</v>
      </c>
      <c r="B321">
        <v>169</v>
      </c>
    </row>
    <row r="322" spans="1:2" x14ac:dyDescent="0.3">
      <c r="A322" t="s">
        <v>383</v>
      </c>
      <c r="B322">
        <v>169</v>
      </c>
    </row>
    <row r="323" spans="1:2" x14ac:dyDescent="0.3">
      <c r="A323" t="s">
        <v>398</v>
      </c>
      <c r="B323">
        <v>169</v>
      </c>
    </row>
    <row r="324" spans="1:2" x14ac:dyDescent="0.3">
      <c r="A324" t="s">
        <v>430</v>
      </c>
      <c r="B324">
        <v>169</v>
      </c>
    </row>
    <row r="325" spans="1:2" x14ac:dyDescent="0.3">
      <c r="A325" t="s">
        <v>425</v>
      </c>
      <c r="B325">
        <v>169</v>
      </c>
    </row>
    <row r="326" spans="1:2" x14ac:dyDescent="0.3">
      <c r="A326" t="s">
        <v>331</v>
      </c>
      <c r="B326">
        <v>169</v>
      </c>
    </row>
    <row r="327" spans="1:2" x14ac:dyDescent="0.3">
      <c r="A327" t="s">
        <v>355</v>
      </c>
      <c r="B327">
        <v>169</v>
      </c>
    </row>
    <row r="328" spans="1:2" x14ac:dyDescent="0.3">
      <c r="A328" t="s">
        <v>384</v>
      </c>
      <c r="B328">
        <v>169</v>
      </c>
    </row>
    <row r="329" spans="1:2" x14ac:dyDescent="0.3">
      <c r="A329" t="s">
        <v>406</v>
      </c>
      <c r="B329">
        <v>169</v>
      </c>
    </row>
    <row r="330" spans="1:2" x14ac:dyDescent="0.3">
      <c r="A330" t="s">
        <v>397</v>
      </c>
      <c r="B330">
        <v>169</v>
      </c>
    </row>
    <row r="331" spans="1:2" x14ac:dyDescent="0.3">
      <c r="A331" t="s">
        <v>380</v>
      </c>
      <c r="B331">
        <v>169</v>
      </c>
    </row>
    <row r="332" spans="1:2" x14ac:dyDescent="0.3">
      <c r="A332" t="s">
        <v>375</v>
      </c>
      <c r="B332">
        <v>169</v>
      </c>
    </row>
    <row r="333" spans="1:2" x14ac:dyDescent="0.3">
      <c r="A333" t="s">
        <v>412</v>
      </c>
      <c r="B333">
        <v>169</v>
      </c>
    </row>
    <row r="334" spans="1:2" x14ac:dyDescent="0.3">
      <c r="A334" t="s">
        <v>422</v>
      </c>
      <c r="B334">
        <v>169</v>
      </c>
    </row>
    <row r="335" spans="1:2" x14ac:dyDescent="0.3">
      <c r="A335" t="s">
        <v>343</v>
      </c>
      <c r="B335">
        <v>169</v>
      </c>
    </row>
    <row r="336" spans="1:2" x14ac:dyDescent="0.3">
      <c r="A336" t="s">
        <v>347</v>
      </c>
      <c r="B336">
        <v>169</v>
      </c>
    </row>
    <row r="337" spans="1:2" x14ac:dyDescent="0.3">
      <c r="A337" t="s">
        <v>361</v>
      </c>
      <c r="B337">
        <v>169</v>
      </c>
    </row>
    <row r="338" spans="1:2" x14ac:dyDescent="0.3">
      <c r="A338" t="s">
        <v>405</v>
      </c>
      <c r="B338">
        <v>169</v>
      </c>
    </row>
    <row r="339" spans="1:2" x14ac:dyDescent="0.3">
      <c r="A339" t="s">
        <v>369</v>
      </c>
      <c r="B339">
        <v>169</v>
      </c>
    </row>
    <row r="340" spans="1:2" x14ac:dyDescent="0.3">
      <c r="A340" t="s">
        <v>426</v>
      </c>
      <c r="B340">
        <v>169</v>
      </c>
    </row>
    <row r="341" spans="1:2" x14ac:dyDescent="0.3">
      <c r="A341" t="s">
        <v>407</v>
      </c>
      <c r="B341">
        <v>169</v>
      </c>
    </row>
    <row r="342" spans="1:2" x14ac:dyDescent="0.3">
      <c r="A342" t="s">
        <v>359</v>
      </c>
      <c r="B342">
        <v>169</v>
      </c>
    </row>
    <row r="343" spans="1:2" x14ac:dyDescent="0.3">
      <c r="A343" t="s">
        <v>329</v>
      </c>
      <c r="B343">
        <v>169</v>
      </c>
    </row>
    <row r="344" spans="1:2" x14ac:dyDescent="0.3">
      <c r="A344" t="s">
        <v>374</v>
      </c>
      <c r="B344">
        <v>169</v>
      </c>
    </row>
    <row r="345" spans="1:2" x14ac:dyDescent="0.3">
      <c r="A345" t="s">
        <v>423</v>
      </c>
      <c r="B345">
        <v>169</v>
      </c>
    </row>
    <row r="346" spans="1:2" x14ac:dyDescent="0.3">
      <c r="A346" t="s">
        <v>421</v>
      </c>
      <c r="B346">
        <v>169</v>
      </c>
    </row>
    <row r="347" spans="1:2" x14ac:dyDescent="0.3">
      <c r="A347" t="s">
        <v>323</v>
      </c>
      <c r="B347">
        <v>169</v>
      </c>
    </row>
    <row r="348" spans="1:2" x14ac:dyDescent="0.3">
      <c r="A348" t="s">
        <v>353</v>
      </c>
      <c r="B348">
        <v>169</v>
      </c>
    </row>
    <row r="349" spans="1:2" x14ac:dyDescent="0.3">
      <c r="A349" t="s">
        <v>428</v>
      </c>
      <c r="B349">
        <v>169</v>
      </c>
    </row>
    <row r="350" spans="1:2" x14ac:dyDescent="0.3">
      <c r="A350" t="s">
        <v>358</v>
      </c>
      <c r="B350">
        <v>169</v>
      </c>
    </row>
    <row r="351" spans="1:2" x14ac:dyDescent="0.3">
      <c r="A351" t="s">
        <v>411</v>
      </c>
      <c r="B351">
        <v>169</v>
      </c>
    </row>
    <row r="352" spans="1:2" x14ac:dyDescent="0.3">
      <c r="A352" t="s">
        <v>396</v>
      </c>
      <c r="B352">
        <v>169</v>
      </c>
    </row>
    <row r="353" spans="1:2" x14ac:dyDescent="0.3">
      <c r="A353" t="s">
        <v>377</v>
      </c>
      <c r="B353">
        <v>169</v>
      </c>
    </row>
    <row r="354" spans="1:2" x14ac:dyDescent="0.3">
      <c r="A354" t="s">
        <v>399</v>
      </c>
      <c r="B354">
        <v>169</v>
      </c>
    </row>
    <row r="355" spans="1:2" x14ac:dyDescent="0.3">
      <c r="A355" t="s">
        <v>342</v>
      </c>
      <c r="B355">
        <v>169</v>
      </c>
    </row>
    <row r="356" spans="1:2" x14ac:dyDescent="0.3">
      <c r="A356" t="s">
        <v>371</v>
      </c>
      <c r="B356">
        <v>169</v>
      </c>
    </row>
    <row r="357" spans="1:2" x14ac:dyDescent="0.3">
      <c r="A357" t="s">
        <v>415</v>
      </c>
      <c r="B357">
        <v>169</v>
      </c>
    </row>
    <row r="358" spans="1:2" x14ac:dyDescent="0.3">
      <c r="A358" t="s">
        <v>402</v>
      </c>
      <c r="B358">
        <v>169</v>
      </c>
    </row>
    <row r="359" spans="1:2" x14ac:dyDescent="0.3">
      <c r="A359" t="s">
        <v>341</v>
      </c>
      <c r="B359">
        <v>169</v>
      </c>
    </row>
    <row r="360" spans="1:2" x14ac:dyDescent="0.3">
      <c r="A360" t="s">
        <v>324</v>
      </c>
      <c r="B360">
        <v>169</v>
      </c>
    </row>
    <row r="361" spans="1:2" x14ac:dyDescent="0.3">
      <c r="A361" t="s">
        <v>349</v>
      </c>
      <c r="B361">
        <v>169</v>
      </c>
    </row>
    <row r="362" spans="1:2" x14ac:dyDescent="0.3">
      <c r="A362" t="s">
        <v>403</v>
      </c>
      <c r="B362">
        <v>169</v>
      </c>
    </row>
    <row r="363" spans="1:2" x14ac:dyDescent="0.3">
      <c r="A363" t="s">
        <v>354</v>
      </c>
      <c r="B363">
        <v>169</v>
      </c>
    </row>
    <row r="364" spans="1:2" x14ac:dyDescent="0.3">
      <c r="A364" t="s">
        <v>395</v>
      </c>
      <c r="B364">
        <v>169</v>
      </c>
    </row>
    <row r="365" spans="1:2" x14ac:dyDescent="0.3">
      <c r="A365" t="s">
        <v>419</v>
      </c>
      <c r="B365">
        <v>169</v>
      </c>
    </row>
    <row r="366" spans="1:2" x14ac:dyDescent="0.3">
      <c r="A366" t="s">
        <v>381</v>
      </c>
      <c r="B366">
        <v>169</v>
      </c>
    </row>
    <row r="367" spans="1:2" x14ac:dyDescent="0.3">
      <c r="A367" t="s">
        <v>373</v>
      </c>
      <c r="B367">
        <v>169</v>
      </c>
    </row>
    <row r="368" spans="1:2" x14ac:dyDescent="0.3">
      <c r="A368" t="s">
        <v>368</v>
      </c>
      <c r="B368">
        <v>169</v>
      </c>
    </row>
    <row r="369" spans="1:2" x14ac:dyDescent="0.3">
      <c r="A369" t="s">
        <v>379</v>
      </c>
      <c r="B369">
        <v>169</v>
      </c>
    </row>
    <row r="370" spans="1:2" x14ac:dyDescent="0.3">
      <c r="A370" t="s">
        <v>346</v>
      </c>
      <c r="B370">
        <v>169</v>
      </c>
    </row>
    <row r="371" spans="1:2" x14ac:dyDescent="0.3">
      <c r="A371" t="s">
        <v>363</v>
      </c>
      <c r="B371">
        <v>169</v>
      </c>
    </row>
    <row r="372" spans="1:2" x14ac:dyDescent="0.3">
      <c r="A372" t="s">
        <v>401</v>
      </c>
      <c r="B372">
        <v>169</v>
      </c>
    </row>
    <row r="373" spans="1:2" x14ac:dyDescent="0.3">
      <c r="A373" t="s">
        <v>360</v>
      </c>
      <c r="B373">
        <v>169</v>
      </c>
    </row>
    <row r="374" spans="1:2" x14ac:dyDescent="0.3">
      <c r="A374" t="s">
        <v>392</v>
      </c>
      <c r="B374">
        <v>169</v>
      </c>
    </row>
    <row r="375" spans="1:2" x14ac:dyDescent="0.3">
      <c r="A375" t="s">
        <v>332</v>
      </c>
      <c r="B375">
        <v>169</v>
      </c>
    </row>
    <row r="376" spans="1:2" x14ac:dyDescent="0.3">
      <c r="A376" t="s">
        <v>352</v>
      </c>
      <c r="B376">
        <v>169</v>
      </c>
    </row>
    <row r="377" spans="1:2" x14ac:dyDescent="0.3">
      <c r="A377" t="s">
        <v>400</v>
      </c>
      <c r="B377">
        <v>169</v>
      </c>
    </row>
    <row r="378" spans="1:2" x14ac:dyDescent="0.3">
      <c r="A378" t="s">
        <v>362</v>
      </c>
      <c r="B378">
        <v>169</v>
      </c>
    </row>
    <row r="379" spans="1:2" x14ac:dyDescent="0.3">
      <c r="A379" t="s">
        <v>357</v>
      </c>
      <c r="B379">
        <v>169</v>
      </c>
    </row>
    <row r="380" spans="1:2" x14ac:dyDescent="0.3">
      <c r="A380" t="s">
        <v>372</v>
      </c>
      <c r="B380">
        <v>169</v>
      </c>
    </row>
    <row r="381" spans="1:2" x14ac:dyDescent="0.3">
      <c r="A381" t="s">
        <v>336</v>
      </c>
      <c r="B381">
        <v>169</v>
      </c>
    </row>
    <row r="382" spans="1:2" x14ac:dyDescent="0.3">
      <c r="A382" t="s">
        <v>340</v>
      </c>
      <c r="B382">
        <v>169</v>
      </c>
    </row>
    <row r="383" spans="1:2" x14ac:dyDescent="0.3">
      <c r="A383" t="s">
        <v>393</v>
      </c>
      <c r="B383">
        <v>169</v>
      </c>
    </row>
    <row r="384" spans="1:2" x14ac:dyDescent="0.3">
      <c r="A384" t="s">
        <v>351</v>
      </c>
      <c r="B384">
        <v>169</v>
      </c>
    </row>
    <row r="385" spans="1:2" x14ac:dyDescent="0.3">
      <c r="A385" t="s">
        <v>344</v>
      </c>
      <c r="B385">
        <v>169</v>
      </c>
    </row>
    <row r="386" spans="1:2" x14ac:dyDescent="0.3">
      <c r="A386" t="s">
        <v>420</v>
      </c>
      <c r="B386">
        <v>169</v>
      </c>
    </row>
    <row r="387" spans="1:2" x14ac:dyDescent="0.3">
      <c r="A387" t="s">
        <v>410</v>
      </c>
      <c r="B387">
        <v>169</v>
      </c>
    </row>
    <row r="388" spans="1:2" x14ac:dyDescent="0.3">
      <c r="A388" t="s">
        <v>345</v>
      </c>
      <c r="B388">
        <v>169</v>
      </c>
    </row>
    <row r="389" spans="1:2" x14ac:dyDescent="0.3">
      <c r="A389" t="s">
        <v>328</v>
      </c>
      <c r="B389">
        <v>169</v>
      </c>
    </row>
    <row r="390" spans="1:2" x14ac:dyDescent="0.3">
      <c r="A390" t="s">
        <v>334</v>
      </c>
      <c r="B390">
        <v>169</v>
      </c>
    </row>
    <row r="391" spans="1:2" x14ac:dyDescent="0.3">
      <c r="A391" t="s">
        <v>387</v>
      </c>
      <c r="B391">
        <v>169</v>
      </c>
    </row>
    <row r="392" spans="1:2" x14ac:dyDescent="0.3">
      <c r="A392" t="s">
        <v>417</v>
      </c>
      <c r="B392">
        <v>169</v>
      </c>
    </row>
    <row r="393" spans="1:2" x14ac:dyDescent="0.3">
      <c r="A393" t="s">
        <v>382</v>
      </c>
      <c r="B393">
        <v>169</v>
      </c>
    </row>
    <row r="394" spans="1:2" x14ac:dyDescent="0.3">
      <c r="A394" t="s">
        <v>326</v>
      </c>
      <c r="B394">
        <v>169</v>
      </c>
    </row>
    <row r="395" spans="1:2" x14ac:dyDescent="0.3">
      <c r="A395" t="s">
        <v>427</v>
      </c>
      <c r="B395">
        <v>169</v>
      </c>
    </row>
    <row r="396" spans="1:2" x14ac:dyDescent="0.3">
      <c r="A396" t="s">
        <v>356</v>
      </c>
      <c r="B396">
        <v>169</v>
      </c>
    </row>
    <row r="397" spans="1:2" x14ac:dyDescent="0.3">
      <c r="A397" t="s">
        <v>337</v>
      </c>
      <c r="B397">
        <v>169</v>
      </c>
    </row>
    <row r="398" spans="1:2" x14ac:dyDescent="0.3">
      <c r="A398" t="s">
        <v>390</v>
      </c>
      <c r="B398">
        <v>169</v>
      </c>
    </row>
    <row r="399" spans="1:2" x14ac:dyDescent="0.3">
      <c r="A399" t="s">
        <v>333</v>
      </c>
      <c r="B399">
        <v>169</v>
      </c>
    </row>
    <row r="400" spans="1:2" x14ac:dyDescent="0.3">
      <c r="A400" t="s">
        <v>409</v>
      </c>
      <c r="B400">
        <v>169</v>
      </c>
    </row>
    <row r="401" spans="1:2" x14ac:dyDescent="0.3">
      <c r="A401" t="s">
        <v>365</v>
      </c>
      <c r="B401">
        <v>169</v>
      </c>
    </row>
    <row r="402" spans="1:2" x14ac:dyDescent="0.3">
      <c r="A402" t="s">
        <v>404</v>
      </c>
      <c r="B402">
        <v>169</v>
      </c>
    </row>
    <row r="403" spans="1:2" x14ac:dyDescent="0.3">
      <c r="A403" t="s">
        <v>350</v>
      </c>
      <c r="B403">
        <v>169</v>
      </c>
    </row>
    <row r="404" spans="1:2" x14ac:dyDescent="0.3">
      <c r="A404" t="s">
        <v>394</v>
      </c>
      <c r="B404">
        <v>169</v>
      </c>
    </row>
    <row r="405" spans="1:2" x14ac:dyDescent="0.3">
      <c r="A405" t="s">
        <v>335</v>
      </c>
      <c r="B405">
        <v>169</v>
      </c>
    </row>
    <row r="406" spans="1:2" x14ac:dyDescent="0.3">
      <c r="A406" t="s">
        <v>431</v>
      </c>
      <c r="B406">
        <v>169</v>
      </c>
    </row>
    <row r="407" spans="1:2" x14ac:dyDescent="0.3">
      <c r="A407" t="s">
        <v>330</v>
      </c>
      <c r="B407">
        <v>169</v>
      </c>
    </row>
    <row r="408" spans="1:2" x14ac:dyDescent="0.3">
      <c r="A408" t="s">
        <v>339</v>
      </c>
      <c r="B408">
        <v>169</v>
      </c>
    </row>
    <row r="409" spans="1:2" x14ac:dyDescent="0.3">
      <c r="A409" t="s">
        <v>385</v>
      </c>
      <c r="B409">
        <v>169</v>
      </c>
    </row>
    <row r="410" spans="1:2" x14ac:dyDescent="0.3">
      <c r="A410" t="s">
        <v>321</v>
      </c>
      <c r="B410">
        <v>169</v>
      </c>
    </row>
    <row r="411" spans="1:2" x14ac:dyDescent="0.3">
      <c r="A411" t="s">
        <v>327</v>
      </c>
      <c r="B411">
        <v>169</v>
      </c>
    </row>
    <row r="412" spans="1:2" x14ac:dyDescent="0.3">
      <c r="A412" t="s">
        <v>389</v>
      </c>
      <c r="B412">
        <v>169</v>
      </c>
    </row>
    <row r="413" spans="1:2" x14ac:dyDescent="0.3">
      <c r="A413" t="s">
        <v>429</v>
      </c>
      <c r="B413">
        <v>169</v>
      </c>
    </row>
    <row r="414" spans="1:2" x14ac:dyDescent="0.3">
      <c r="A414" t="s">
        <v>370</v>
      </c>
      <c r="B414">
        <v>169</v>
      </c>
    </row>
    <row r="415" spans="1:2" x14ac:dyDescent="0.3">
      <c r="A415" t="s">
        <v>386</v>
      </c>
      <c r="B415">
        <v>169</v>
      </c>
    </row>
    <row r="416" spans="1:2" x14ac:dyDescent="0.3">
      <c r="A416" t="s">
        <v>364</v>
      </c>
      <c r="B416">
        <v>169</v>
      </c>
    </row>
    <row r="417" spans="1:2" x14ac:dyDescent="0.3">
      <c r="A417" t="s">
        <v>378</v>
      </c>
      <c r="B417">
        <v>169</v>
      </c>
    </row>
    <row r="418" spans="1:2" x14ac:dyDescent="0.3">
      <c r="A418" t="s">
        <v>367</v>
      </c>
      <c r="B418">
        <v>169</v>
      </c>
    </row>
    <row r="419" spans="1:2" x14ac:dyDescent="0.3">
      <c r="A419" t="s">
        <v>325</v>
      </c>
      <c r="B419">
        <v>169</v>
      </c>
    </row>
    <row r="420" spans="1:2" x14ac:dyDescent="0.3">
      <c r="A420" t="s">
        <v>388</v>
      </c>
      <c r="B420">
        <v>169</v>
      </c>
    </row>
    <row r="421" spans="1:2" x14ac:dyDescent="0.3">
      <c r="A421" t="s">
        <v>439</v>
      </c>
      <c r="B421">
        <v>168</v>
      </c>
    </row>
    <row r="422" spans="1:2" x14ac:dyDescent="0.3">
      <c r="A422" t="s">
        <v>438</v>
      </c>
      <c r="B422">
        <v>168</v>
      </c>
    </row>
    <row r="423" spans="1:2" x14ac:dyDescent="0.3">
      <c r="A423" t="s">
        <v>433</v>
      </c>
      <c r="B423">
        <v>168</v>
      </c>
    </row>
    <row r="424" spans="1:2" x14ac:dyDescent="0.3">
      <c r="A424" t="s">
        <v>435</v>
      </c>
      <c r="B424">
        <v>168</v>
      </c>
    </row>
    <row r="425" spans="1:2" x14ac:dyDescent="0.3">
      <c r="A425" t="s">
        <v>434</v>
      </c>
      <c r="B425">
        <v>168</v>
      </c>
    </row>
    <row r="426" spans="1:2" x14ac:dyDescent="0.3">
      <c r="A426" t="s">
        <v>437</v>
      </c>
      <c r="B426">
        <v>168</v>
      </c>
    </row>
    <row r="427" spans="1:2" x14ac:dyDescent="0.3">
      <c r="A427" t="s">
        <v>436</v>
      </c>
      <c r="B427">
        <v>168</v>
      </c>
    </row>
    <row r="428" spans="1:2" x14ac:dyDescent="0.3">
      <c r="A428" t="s">
        <v>461</v>
      </c>
      <c r="B428">
        <v>167</v>
      </c>
    </row>
    <row r="429" spans="1:2" x14ac:dyDescent="0.3">
      <c r="A429" t="s">
        <v>448</v>
      </c>
      <c r="B429">
        <v>167</v>
      </c>
    </row>
    <row r="430" spans="1:2" x14ac:dyDescent="0.3">
      <c r="A430" t="s">
        <v>468</v>
      </c>
      <c r="B430">
        <v>167</v>
      </c>
    </row>
    <row r="431" spans="1:2" x14ac:dyDescent="0.3">
      <c r="A431" t="s">
        <v>449</v>
      </c>
      <c r="B431">
        <v>167</v>
      </c>
    </row>
    <row r="432" spans="1:2" x14ac:dyDescent="0.3">
      <c r="A432" t="s">
        <v>471</v>
      </c>
      <c r="B432">
        <v>167</v>
      </c>
    </row>
    <row r="433" spans="1:2" x14ac:dyDescent="0.3">
      <c r="A433" t="s">
        <v>451</v>
      </c>
      <c r="B433">
        <v>167</v>
      </c>
    </row>
    <row r="434" spans="1:2" x14ac:dyDescent="0.3">
      <c r="A434" t="s">
        <v>475</v>
      </c>
      <c r="B434">
        <v>167</v>
      </c>
    </row>
    <row r="435" spans="1:2" x14ac:dyDescent="0.3">
      <c r="A435" t="s">
        <v>472</v>
      </c>
      <c r="B435">
        <v>167</v>
      </c>
    </row>
    <row r="436" spans="1:2" x14ac:dyDescent="0.3">
      <c r="A436" t="s">
        <v>445</v>
      </c>
      <c r="B436">
        <v>167</v>
      </c>
    </row>
    <row r="437" spans="1:2" x14ac:dyDescent="0.3">
      <c r="A437" t="s">
        <v>457</v>
      </c>
      <c r="B437">
        <v>167</v>
      </c>
    </row>
    <row r="438" spans="1:2" x14ac:dyDescent="0.3">
      <c r="A438" t="s">
        <v>456</v>
      </c>
      <c r="B438">
        <v>167</v>
      </c>
    </row>
    <row r="439" spans="1:2" x14ac:dyDescent="0.3">
      <c r="A439" t="s">
        <v>465</v>
      </c>
      <c r="B439">
        <v>167</v>
      </c>
    </row>
    <row r="440" spans="1:2" x14ac:dyDescent="0.3">
      <c r="A440" t="s">
        <v>458</v>
      </c>
      <c r="B440">
        <v>167</v>
      </c>
    </row>
    <row r="441" spans="1:2" x14ac:dyDescent="0.3">
      <c r="A441" t="s">
        <v>479</v>
      </c>
      <c r="B441">
        <v>167</v>
      </c>
    </row>
    <row r="442" spans="1:2" x14ac:dyDescent="0.3">
      <c r="A442" t="s">
        <v>455</v>
      </c>
      <c r="B442">
        <v>167</v>
      </c>
    </row>
    <row r="443" spans="1:2" x14ac:dyDescent="0.3">
      <c r="A443" t="s">
        <v>454</v>
      </c>
      <c r="B443">
        <v>167</v>
      </c>
    </row>
    <row r="444" spans="1:2" x14ac:dyDescent="0.3">
      <c r="A444" t="s">
        <v>464</v>
      </c>
      <c r="B444">
        <v>167</v>
      </c>
    </row>
    <row r="445" spans="1:2" x14ac:dyDescent="0.3">
      <c r="A445" t="s">
        <v>478</v>
      </c>
      <c r="B445">
        <v>167</v>
      </c>
    </row>
    <row r="446" spans="1:2" x14ac:dyDescent="0.3">
      <c r="A446" t="s">
        <v>459</v>
      </c>
      <c r="B446">
        <v>167</v>
      </c>
    </row>
    <row r="447" spans="1:2" x14ac:dyDescent="0.3">
      <c r="A447" t="s">
        <v>476</v>
      </c>
      <c r="B447">
        <v>167</v>
      </c>
    </row>
    <row r="448" spans="1:2" x14ac:dyDescent="0.3">
      <c r="A448" t="s">
        <v>450</v>
      </c>
      <c r="B448">
        <v>167</v>
      </c>
    </row>
    <row r="449" spans="1:2" x14ac:dyDescent="0.3">
      <c r="A449" t="s">
        <v>469</v>
      </c>
      <c r="B449">
        <v>167</v>
      </c>
    </row>
    <row r="450" spans="1:2" x14ac:dyDescent="0.3">
      <c r="A450" t="s">
        <v>444</v>
      </c>
      <c r="B450">
        <v>167</v>
      </c>
    </row>
    <row r="451" spans="1:2" x14ac:dyDescent="0.3">
      <c r="A451" t="s">
        <v>460</v>
      </c>
      <c r="B451">
        <v>167</v>
      </c>
    </row>
    <row r="452" spans="1:2" x14ac:dyDescent="0.3">
      <c r="A452" t="s">
        <v>453</v>
      </c>
      <c r="B452">
        <v>167</v>
      </c>
    </row>
    <row r="453" spans="1:2" x14ac:dyDescent="0.3">
      <c r="A453" t="s">
        <v>442</v>
      </c>
      <c r="B453">
        <v>167</v>
      </c>
    </row>
    <row r="454" spans="1:2" x14ac:dyDescent="0.3">
      <c r="A454" t="s">
        <v>467</v>
      </c>
      <c r="B454">
        <v>167</v>
      </c>
    </row>
    <row r="455" spans="1:2" x14ac:dyDescent="0.3">
      <c r="A455" t="s">
        <v>446</v>
      </c>
      <c r="B455">
        <v>167</v>
      </c>
    </row>
    <row r="456" spans="1:2" x14ac:dyDescent="0.3">
      <c r="A456" t="s">
        <v>452</v>
      </c>
      <c r="B456">
        <v>167</v>
      </c>
    </row>
    <row r="457" spans="1:2" x14ac:dyDescent="0.3">
      <c r="A457" t="s">
        <v>474</v>
      </c>
      <c r="B457">
        <v>167</v>
      </c>
    </row>
    <row r="458" spans="1:2" x14ac:dyDescent="0.3">
      <c r="A458" t="s">
        <v>466</v>
      </c>
      <c r="B458">
        <v>167</v>
      </c>
    </row>
    <row r="459" spans="1:2" x14ac:dyDescent="0.3">
      <c r="A459" t="s">
        <v>480</v>
      </c>
      <c r="B459">
        <v>167</v>
      </c>
    </row>
    <row r="460" spans="1:2" x14ac:dyDescent="0.3">
      <c r="A460" t="s">
        <v>477</v>
      </c>
      <c r="B460">
        <v>167</v>
      </c>
    </row>
    <row r="461" spans="1:2" x14ac:dyDescent="0.3">
      <c r="A461" t="s">
        <v>443</v>
      </c>
      <c r="B461">
        <v>167</v>
      </c>
    </row>
    <row r="462" spans="1:2" x14ac:dyDescent="0.3">
      <c r="A462" t="s">
        <v>447</v>
      </c>
      <c r="B462">
        <v>167</v>
      </c>
    </row>
    <row r="463" spans="1:2" x14ac:dyDescent="0.3">
      <c r="A463" t="s">
        <v>473</v>
      </c>
      <c r="B463">
        <v>167</v>
      </c>
    </row>
    <row r="464" spans="1:2" x14ac:dyDescent="0.3">
      <c r="A464" t="s">
        <v>470</v>
      </c>
      <c r="B464">
        <v>167</v>
      </c>
    </row>
    <row r="465" spans="1:2" x14ac:dyDescent="0.3">
      <c r="A465" t="s">
        <v>441</v>
      </c>
      <c r="B465">
        <v>167</v>
      </c>
    </row>
    <row r="466" spans="1:2" x14ac:dyDescent="0.3">
      <c r="A466" t="s">
        <v>463</v>
      </c>
      <c r="B466">
        <v>167</v>
      </c>
    </row>
    <row r="467" spans="1:2" x14ac:dyDescent="0.3">
      <c r="A467" t="s">
        <v>462</v>
      </c>
      <c r="B467">
        <v>167</v>
      </c>
    </row>
    <row r="468" spans="1:2" x14ac:dyDescent="0.3">
      <c r="A468" t="s">
        <v>490</v>
      </c>
      <c r="B468">
        <v>166</v>
      </c>
    </row>
    <row r="469" spans="1:2" x14ac:dyDescent="0.3">
      <c r="A469" t="s">
        <v>484</v>
      </c>
      <c r="B469">
        <v>166</v>
      </c>
    </row>
    <row r="470" spans="1:2" x14ac:dyDescent="0.3">
      <c r="A470" t="s">
        <v>482</v>
      </c>
      <c r="B470">
        <v>166</v>
      </c>
    </row>
    <row r="471" spans="1:2" x14ac:dyDescent="0.3">
      <c r="A471" t="s">
        <v>489</v>
      </c>
      <c r="B471">
        <v>166</v>
      </c>
    </row>
    <row r="472" spans="1:2" x14ac:dyDescent="0.3">
      <c r="A472" t="s">
        <v>485</v>
      </c>
      <c r="B472">
        <v>166</v>
      </c>
    </row>
    <row r="473" spans="1:2" x14ac:dyDescent="0.3">
      <c r="A473" t="s">
        <v>488</v>
      </c>
      <c r="B473">
        <v>166</v>
      </c>
    </row>
    <row r="474" spans="1:2" x14ac:dyDescent="0.3">
      <c r="A474" t="s">
        <v>487</v>
      </c>
      <c r="B474">
        <v>166</v>
      </c>
    </row>
    <row r="475" spans="1:2" x14ac:dyDescent="0.3">
      <c r="A475" t="s">
        <v>483</v>
      </c>
      <c r="B475">
        <v>166</v>
      </c>
    </row>
    <row r="476" spans="1:2" x14ac:dyDescent="0.3">
      <c r="A476" t="s">
        <v>491</v>
      </c>
      <c r="B476">
        <v>166</v>
      </c>
    </row>
    <row r="477" spans="1:2" x14ac:dyDescent="0.3">
      <c r="A477" t="s">
        <v>486</v>
      </c>
      <c r="B477">
        <v>166</v>
      </c>
    </row>
    <row r="478" spans="1:2" x14ac:dyDescent="0.3">
      <c r="A478" t="s">
        <v>497</v>
      </c>
      <c r="B478">
        <v>165</v>
      </c>
    </row>
    <row r="479" spans="1:2" x14ac:dyDescent="0.3">
      <c r="A479" t="s">
        <v>507</v>
      </c>
      <c r="B479">
        <v>165</v>
      </c>
    </row>
    <row r="480" spans="1:2" x14ac:dyDescent="0.3">
      <c r="A480" t="s">
        <v>500</v>
      </c>
      <c r="B480">
        <v>165</v>
      </c>
    </row>
    <row r="481" spans="1:2" x14ac:dyDescent="0.3">
      <c r="A481" t="s">
        <v>511</v>
      </c>
      <c r="B481">
        <v>165</v>
      </c>
    </row>
    <row r="482" spans="1:2" x14ac:dyDescent="0.3">
      <c r="A482" t="s">
        <v>504</v>
      </c>
      <c r="B482">
        <v>165</v>
      </c>
    </row>
    <row r="483" spans="1:2" x14ac:dyDescent="0.3">
      <c r="A483" t="s">
        <v>501</v>
      </c>
      <c r="B483">
        <v>165</v>
      </c>
    </row>
    <row r="484" spans="1:2" x14ac:dyDescent="0.3">
      <c r="A484" t="s">
        <v>505</v>
      </c>
      <c r="B484">
        <v>165</v>
      </c>
    </row>
    <row r="485" spans="1:2" x14ac:dyDescent="0.3">
      <c r="A485" t="s">
        <v>494</v>
      </c>
      <c r="B485">
        <v>165</v>
      </c>
    </row>
    <row r="486" spans="1:2" x14ac:dyDescent="0.3">
      <c r="A486" t="s">
        <v>509</v>
      </c>
      <c r="B486">
        <v>165</v>
      </c>
    </row>
    <row r="487" spans="1:2" x14ac:dyDescent="0.3">
      <c r="A487" t="s">
        <v>502</v>
      </c>
      <c r="B487">
        <v>165</v>
      </c>
    </row>
    <row r="488" spans="1:2" x14ac:dyDescent="0.3">
      <c r="A488" t="s">
        <v>493</v>
      </c>
      <c r="B488">
        <v>165</v>
      </c>
    </row>
    <row r="489" spans="1:2" x14ac:dyDescent="0.3">
      <c r="A489" t="s">
        <v>499</v>
      </c>
      <c r="B489">
        <v>165</v>
      </c>
    </row>
    <row r="490" spans="1:2" x14ac:dyDescent="0.3">
      <c r="A490" t="s">
        <v>495</v>
      </c>
      <c r="B490">
        <v>165</v>
      </c>
    </row>
    <row r="491" spans="1:2" x14ac:dyDescent="0.3">
      <c r="A491" t="s">
        <v>503</v>
      </c>
      <c r="B491">
        <v>165</v>
      </c>
    </row>
    <row r="492" spans="1:2" x14ac:dyDescent="0.3">
      <c r="A492" t="s">
        <v>508</v>
      </c>
      <c r="B492">
        <v>165</v>
      </c>
    </row>
    <row r="493" spans="1:2" x14ac:dyDescent="0.3">
      <c r="A493" t="s">
        <v>496</v>
      </c>
      <c r="B493">
        <v>165</v>
      </c>
    </row>
    <row r="494" spans="1:2" x14ac:dyDescent="0.3">
      <c r="A494" t="s">
        <v>506</v>
      </c>
      <c r="B494">
        <v>165</v>
      </c>
    </row>
    <row r="495" spans="1:2" x14ac:dyDescent="0.3">
      <c r="A495" t="s">
        <v>498</v>
      </c>
      <c r="B495">
        <v>165</v>
      </c>
    </row>
    <row r="496" spans="1:2" x14ac:dyDescent="0.3">
      <c r="A496" t="s">
        <v>510</v>
      </c>
      <c r="B496">
        <v>165</v>
      </c>
    </row>
    <row r="497" spans="1:2" x14ac:dyDescent="0.3">
      <c r="A497" t="s">
        <v>518</v>
      </c>
      <c r="B497">
        <v>164</v>
      </c>
    </row>
    <row r="498" spans="1:2" x14ac:dyDescent="0.3">
      <c r="A498" t="s">
        <v>514</v>
      </c>
      <c r="B498">
        <v>164</v>
      </c>
    </row>
    <row r="499" spans="1:2" x14ac:dyDescent="0.3">
      <c r="A499" t="s">
        <v>517</v>
      </c>
      <c r="B499">
        <v>164</v>
      </c>
    </row>
    <row r="500" spans="1:2" x14ac:dyDescent="0.3">
      <c r="A500" t="s">
        <v>515</v>
      </c>
      <c r="B500">
        <v>164</v>
      </c>
    </row>
    <row r="501" spans="1:2" x14ac:dyDescent="0.3">
      <c r="A501" t="s">
        <v>513</v>
      </c>
      <c r="B501">
        <v>164</v>
      </c>
    </row>
    <row r="502" spans="1:2" x14ac:dyDescent="0.3">
      <c r="A502" t="s">
        <v>516</v>
      </c>
      <c r="B502">
        <v>164</v>
      </c>
    </row>
    <row r="503" spans="1:2" x14ac:dyDescent="0.3">
      <c r="A503" t="s">
        <v>524</v>
      </c>
      <c r="B503">
        <v>163</v>
      </c>
    </row>
    <row r="504" spans="1:2" x14ac:dyDescent="0.3">
      <c r="A504" t="s">
        <v>521</v>
      </c>
      <c r="B504">
        <v>163</v>
      </c>
    </row>
    <row r="505" spans="1:2" x14ac:dyDescent="0.3">
      <c r="A505" t="s">
        <v>522</v>
      </c>
      <c r="B505">
        <v>163</v>
      </c>
    </row>
    <row r="506" spans="1:2" x14ac:dyDescent="0.3">
      <c r="A506" t="s">
        <v>523</v>
      </c>
      <c r="B506">
        <v>163</v>
      </c>
    </row>
    <row r="507" spans="1:2" x14ac:dyDescent="0.3">
      <c r="A507" t="s">
        <v>520</v>
      </c>
      <c r="B507">
        <v>163</v>
      </c>
    </row>
    <row r="508" spans="1:2" x14ac:dyDescent="0.3">
      <c r="A508" t="s">
        <v>558</v>
      </c>
      <c r="B508">
        <v>162</v>
      </c>
    </row>
    <row r="509" spans="1:2" x14ac:dyDescent="0.3">
      <c r="A509" t="s">
        <v>569</v>
      </c>
      <c r="B509">
        <v>162</v>
      </c>
    </row>
    <row r="510" spans="1:2" x14ac:dyDescent="0.3">
      <c r="A510" t="s">
        <v>554</v>
      </c>
      <c r="B510">
        <v>162</v>
      </c>
    </row>
    <row r="511" spans="1:2" x14ac:dyDescent="0.3">
      <c r="A511" t="s">
        <v>555</v>
      </c>
      <c r="B511">
        <v>162</v>
      </c>
    </row>
    <row r="512" spans="1:2" x14ac:dyDescent="0.3">
      <c r="A512" t="s">
        <v>530</v>
      </c>
      <c r="B512">
        <v>162</v>
      </c>
    </row>
    <row r="513" spans="1:2" x14ac:dyDescent="0.3">
      <c r="A513" t="s">
        <v>573</v>
      </c>
      <c r="B513">
        <v>162</v>
      </c>
    </row>
    <row r="514" spans="1:2" x14ac:dyDescent="0.3">
      <c r="A514" t="s">
        <v>561</v>
      </c>
      <c r="B514">
        <v>162</v>
      </c>
    </row>
    <row r="515" spans="1:2" x14ac:dyDescent="0.3">
      <c r="A515" t="s">
        <v>582</v>
      </c>
      <c r="B515">
        <v>162</v>
      </c>
    </row>
    <row r="516" spans="1:2" x14ac:dyDescent="0.3">
      <c r="A516" t="s">
        <v>537</v>
      </c>
      <c r="B516">
        <v>162</v>
      </c>
    </row>
    <row r="517" spans="1:2" x14ac:dyDescent="0.3">
      <c r="A517" t="s">
        <v>539</v>
      </c>
      <c r="B517">
        <v>162</v>
      </c>
    </row>
    <row r="518" spans="1:2" x14ac:dyDescent="0.3">
      <c r="A518" t="s">
        <v>556</v>
      </c>
      <c r="B518">
        <v>162</v>
      </c>
    </row>
    <row r="519" spans="1:2" x14ac:dyDescent="0.3">
      <c r="A519" t="s">
        <v>575</v>
      </c>
      <c r="B519">
        <v>162</v>
      </c>
    </row>
    <row r="520" spans="1:2" x14ac:dyDescent="0.3">
      <c r="A520" t="s">
        <v>557</v>
      </c>
      <c r="B520">
        <v>162</v>
      </c>
    </row>
    <row r="521" spans="1:2" x14ac:dyDescent="0.3">
      <c r="A521" t="s">
        <v>572</v>
      </c>
      <c r="B521">
        <v>162</v>
      </c>
    </row>
    <row r="522" spans="1:2" x14ac:dyDescent="0.3">
      <c r="A522" t="s">
        <v>540</v>
      </c>
      <c r="B522">
        <v>162</v>
      </c>
    </row>
    <row r="523" spans="1:2" x14ac:dyDescent="0.3">
      <c r="A523" t="s">
        <v>565</v>
      </c>
      <c r="B523">
        <v>162</v>
      </c>
    </row>
    <row r="524" spans="1:2" x14ac:dyDescent="0.3">
      <c r="A524" t="s">
        <v>550</v>
      </c>
      <c r="B524">
        <v>162</v>
      </c>
    </row>
    <row r="525" spans="1:2" x14ac:dyDescent="0.3">
      <c r="A525" t="s">
        <v>577</v>
      </c>
      <c r="B525">
        <v>162</v>
      </c>
    </row>
    <row r="526" spans="1:2" x14ac:dyDescent="0.3">
      <c r="A526" t="s">
        <v>547</v>
      </c>
      <c r="B526">
        <v>162</v>
      </c>
    </row>
    <row r="527" spans="1:2" x14ac:dyDescent="0.3">
      <c r="A527" t="s">
        <v>571</v>
      </c>
      <c r="B527">
        <v>162</v>
      </c>
    </row>
    <row r="528" spans="1:2" x14ac:dyDescent="0.3">
      <c r="A528" t="s">
        <v>559</v>
      </c>
      <c r="B528">
        <v>162</v>
      </c>
    </row>
    <row r="529" spans="1:2" x14ac:dyDescent="0.3">
      <c r="A529" t="s">
        <v>578</v>
      </c>
      <c r="B529">
        <v>162</v>
      </c>
    </row>
    <row r="530" spans="1:2" x14ac:dyDescent="0.3">
      <c r="A530" t="s">
        <v>564</v>
      </c>
      <c r="B530">
        <v>162</v>
      </c>
    </row>
    <row r="531" spans="1:2" x14ac:dyDescent="0.3">
      <c r="A531" t="s">
        <v>536</v>
      </c>
      <c r="B531">
        <v>162</v>
      </c>
    </row>
    <row r="532" spans="1:2" x14ac:dyDescent="0.3">
      <c r="A532" t="s">
        <v>552</v>
      </c>
      <c r="B532">
        <v>162</v>
      </c>
    </row>
    <row r="533" spans="1:2" x14ac:dyDescent="0.3">
      <c r="A533" t="s">
        <v>549</v>
      </c>
      <c r="B533">
        <v>162</v>
      </c>
    </row>
    <row r="534" spans="1:2" x14ac:dyDescent="0.3">
      <c r="A534" t="s">
        <v>528</v>
      </c>
      <c r="B534">
        <v>162</v>
      </c>
    </row>
    <row r="535" spans="1:2" x14ac:dyDescent="0.3">
      <c r="A535" t="s">
        <v>548</v>
      </c>
      <c r="B535">
        <v>162</v>
      </c>
    </row>
    <row r="536" spans="1:2" x14ac:dyDescent="0.3">
      <c r="A536" t="s">
        <v>562</v>
      </c>
      <c r="B536">
        <v>162</v>
      </c>
    </row>
    <row r="537" spans="1:2" x14ac:dyDescent="0.3">
      <c r="A537" t="s">
        <v>532</v>
      </c>
      <c r="B537">
        <v>162</v>
      </c>
    </row>
    <row r="538" spans="1:2" x14ac:dyDescent="0.3">
      <c r="A538" t="s">
        <v>542</v>
      </c>
      <c r="B538">
        <v>162</v>
      </c>
    </row>
    <row r="539" spans="1:2" x14ac:dyDescent="0.3">
      <c r="A539" t="s">
        <v>583</v>
      </c>
      <c r="B539">
        <v>162</v>
      </c>
    </row>
    <row r="540" spans="1:2" x14ac:dyDescent="0.3">
      <c r="A540" t="s">
        <v>534</v>
      </c>
      <c r="B540">
        <v>162</v>
      </c>
    </row>
    <row r="541" spans="1:2" x14ac:dyDescent="0.3">
      <c r="A541" t="s">
        <v>533</v>
      </c>
      <c r="B541">
        <v>162</v>
      </c>
    </row>
    <row r="542" spans="1:2" x14ac:dyDescent="0.3">
      <c r="A542" t="s">
        <v>579</v>
      </c>
      <c r="B542">
        <v>162</v>
      </c>
    </row>
    <row r="543" spans="1:2" x14ac:dyDescent="0.3">
      <c r="A543" t="s">
        <v>543</v>
      </c>
      <c r="B543">
        <v>162</v>
      </c>
    </row>
    <row r="544" spans="1:2" x14ac:dyDescent="0.3">
      <c r="A544" t="s">
        <v>574</v>
      </c>
      <c r="B544">
        <v>162</v>
      </c>
    </row>
    <row r="545" spans="1:2" x14ac:dyDescent="0.3">
      <c r="A545" t="s">
        <v>567</v>
      </c>
      <c r="B545">
        <v>162</v>
      </c>
    </row>
    <row r="546" spans="1:2" x14ac:dyDescent="0.3">
      <c r="A546" t="s">
        <v>544</v>
      </c>
      <c r="B546">
        <v>162</v>
      </c>
    </row>
    <row r="547" spans="1:2" x14ac:dyDescent="0.3">
      <c r="A547" t="s">
        <v>551</v>
      </c>
      <c r="B547">
        <v>162</v>
      </c>
    </row>
    <row r="548" spans="1:2" x14ac:dyDescent="0.3">
      <c r="A548" t="s">
        <v>546</v>
      </c>
      <c r="B548">
        <v>162</v>
      </c>
    </row>
    <row r="549" spans="1:2" x14ac:dyDescent="0.3">
      <c r="A549" t="s">
        <v>584</v>
      </c>
      <c r="B549">
        <v>162</v>
      </c>
    </row>
    <row r="550" spans="1:2" x14ac:dyDescent="0.3">
      <c r="A550" t="s">
        <v>585</v>
      </c>
      <c r="B550">
        <v>162</v>
      </c>
    </row>
    <row r="551" spans="1:2" x14ac:dyDescent="0.3">
      <c r="A551" t="s">
        <v>541</v>
      </c>
      <c r="B551">
        <v>162</v>
      </c>
    </row>
    <row r="552" spans="1:2" x14ac:dyDescent="0.3">
      <c r="A552" t="s">
        <v>529</v>
      </c>
      <c r="B552">
        <v>162</v>
      </c>
    </row>
    <row r="553" spans="1:2" x14ac:dyDescent="0.3">
      <c r="A553" t="s">
        <v>576</v>
      </c>
      <c r="B553">
        <v>162</v>
      </c>
    </row>
    <row r="554" spans="1:2" x14ac:dyDescent="0.3">
      <c r="A554" t="s">
        <v>568</v>
      </c>
      <c r="B554">
        <v>162</v>
      </c>
    </row>
    <row r="555" spans="1:2" x14ac:dyDescent="0.3">
      <c r="A555" t="s">
        <v>560</v>
      </c>
      <c r="B555">
        <v>162</v>
      </c>
    </row>
    <row r="556" spans="1:2" x14ac:dyDescent="0.3">
      <c r="A556" t="s">
        <v>545</v>
      </c>
      <c r="B556">
        <v>162</v>
      </c>
    </row>
    <row r="557" spans="1:2" x14ac:dyDescent="0.3">
      <c r="A557" t="s">
        <v>580</v>
      </c>
      <c r="B557">
        <v>162</v>
      </c>
    </row>
    <row r="558" spans="1:2" x14ac:dyDescent="0.3">
      <c r="A558" t="s">
        <v>581</v>
      </c>
      <c r="B558">
        <v>162</v>
      </c>
    </row>
    <row r="559" spans="1:2" x14ac:dyDescent="0.3">
      <c r="A559" t="s">
        <v>570</v>
      </c>
      <c r="B559">
        <v>162</v>
      </c>
    </row>
    <row r="560" spans="1:2" x14ac:dyDescent="0.3">
      <c r="A560" t="s">
        <v>526</v>
      </c>
      <c r="B560">
        <v>162</v>
      </c>
    </row>
    <row r="561" spans="1:2" x14ac:dyDescent="0.3">
      <c r="A561" t="s">
        <v>566</v>
      </c>
      <c r="B561">
        <v>162</v>
      </c>
    </row>
    <row r="562" spans="1:2" x14ac:dyDescent="0.3">
      <c r="A562" t="s">
        <v>553</v>
      </c>
      <c r="B562">
        <v>162</v>
      </c>
    </row>
    <row r="563" spans="1:2" x14ac:dyDescent="0.3">
      <c r="A563" t="s">
        <v>538</v>
      </c>
      <c r="B563">
        <v>162</v>
      </c>
    </row>
    <row r="564" spans="1:2" x14ac:dyDescent="0.3">
      <c r="A564" t="s">
        <v>563</v>
      </c>
      <c r="B564">
        <v>162</v>
      </c>
    </row>
    <row r="565" spans="1:2" x14ac:dyDescent="0.3">
      <c r="A565" t="s">
        <v>535</v>
      </c>
      <c r="B565">
        <v>162</v>
      </c>
    </row>
    <row r="566" spans="1:2" x14ac:dyDescent="0.3">
      <c r="A566" t="s">
        <v>527</v>
      </c>
      <c r="B566">
        <v>162</v>
      </c>
    </row>
    <row r="567" spans="1:2" x14ac:dyDescent="0.3">
      <c r="A567" t="s">
        <v>531</v>
      </c>
      <c r="B567">
        <v>162</v>
      </c>
    </row>
    <row r="568" spans="1:2" x14ac:dyDescent="0.3">
      <c r="A568" t="s">
        <v>586</v>
      </c>
      <c r="B568">
        <v>162</v>
      </c>
    </row>
    <row r="569" spans="1:2" x14ac:dyDescent="0.3">
      <c r="A569" t="s">
        <v>640</v>
      </c>
      <c r="B569">
        <v>161</v>
      </c>
    </row>
    <row r="570" spans="1:2" x14ac:dyDescent="0.3">
      <c r="A570" t="s">
        <v>626</v>
      </c>
      <c r="B570">
        <v>161</v>
      </c>
    </row>
    <row r="571" spans="1:2" x14ac:dyDescent="0.3">
      <c r="A571" t="s">
        <v>608</v>
      </c>
      <c r="B571">
        <v>161</v>
      </c>
    </row>
    <row r="572" spans="1:2" x14ac:dyDescent="0.3">
      <c r="A572" t="s">
        <v>599</v>
      </c>
      <c r="B572">
        <v>161</v>
      </c>
    </row>
    <row r="573" spans="1:2" x14ac:dyDescent="0.3">
      <c r="A573" t="s">
        <v>612</v>
      </c>
      <c r="B573">
        <v>161</v>
      </c>
    </row>
    <row r="574" spans="1:2" x14ac:dyDescent="0.3">
      <c r="A574" t="s">
        <v>616</v>
      </c>
      <c r="B574">
        <v>161</v>
      </c>
    </row>
    <row r="575" spans="1:2" x14ac:dyDescent="0.3">
      <c r="A575" t="s">
        <v>594</v>
      </c>
      <c r="B575">
        <v>161</v>
      </c>
    </row>
    <row r="576" spans="1:2" x14ac:dyDescent="0.3">
      <c r="A576" t="s">
        <v>645</v>
      </c>
      <c r="B576">
        <v>161</v>
      </c>
    </row>
    <row r="577" spans="1:2" x14ac:dyDescent="0.3">
      <c r="A577" t="s">
        <v>642</v>
      </c>
      <c r="B577">
        <v>161</v>
      </c>
    </row>
    <row r="578" spans="1:2" x14ac:dyDescent="0.3">
      <c r="A578" t="s">
        <v>610</v>
      </c>
      <c r="B578">
        <v>161</v>
      </c>
    </row>
    <row r="579" spans="1:2" x14ac:dyDescent="0.3">
      <c r="A579" t="s">
        <v>606</v>
      </c>
      <c r="B579">
        <v>161</v>
      </c>
    </row>
    <row r="580" spans="1:2" x14ac:dyDescent="0.3">
      <c r="A580" t="s">
        <v>611</v>
      </c>
      <c r="B580">
        <v>161</v>
      </c>
    </row>
    <row r="581" spans="1:2" x14ac:dyDescent="0.3">
      <c r="A581" t="s">
        <v>609</v>
      </c>
      <c r="B581">
        <v>161</v>
      </c>
    </row>
    <row r="582" spans="1:2" x14ac:dyDescent="0.3">
      <c r="A582" t="s">
        <v>633</v>
      </c>
      <c r="B582">
        <v>161</v>
      </c>
    </row>
    <row r="583" spans="1:2" x14ac:dyDescent="0.3">
      <c r="A583" t="s">
        <v>596</v>
      </c>
      <c r="B583">
        <v>161</v>
      </c>
    </row>
    <row r="584" spans="1:2" x14ac:dyDescent="0.3">
      <c r="A584" t="s">
        <v>625</v>
      </c>
      <c r="B584">
        <v>161</v>
      </c>
    </row>
    <row r="585" spans="1:2" x14ac:dyDescent="0.3">
      <c r="A585" t="s">
        <v>592</v>
      </c>
      <c r="B585">
        <v>161</v>
      </c>
    </row>
    <row r="586" spans="1:2" x14ac:dyDescent="0.3">
      <c r="A586" t="s">
        <v>614</v>
      </c>
      <c r="B586">
        <v>161</v>
      </c>
    </row>
    <row r="587" spans="1:2" x14ac:dyDescent="0.3">
      <c r="A587" t="s">
        <v>598</v>
      </c>
      <c r="B587">
        <v>161</v>
      </c>
    </row>
    <row r="588" spans="1:2" x14ac:dyDescent="0.3">
      <c r="A588" t="s">
        <v>630</v>
      </c>
      <c r="B588">
        <v>161</v>
      </c>
    </row>
    <row r="589" spans="1:2" x14ac:dyDescent="0.3">
      <c r="A589" t="s">
        <v>597</v>
      </c>
      <c r="B589">
        <v>161</v>
      </c>
    </row>
    <row r="590" spans="1:2" x14ac:dyDescent="0.3">
      <c r="A590" t="s">
        <v>632</v>
      </c>
      <c r="B590">
        <v>161</v>
      </c>
    </row>
    <row r="591" spans="1:2" x14ac:dyDescent="0.3">
      <c r="A591" t="s">
        <v>637</v>
      </c>
      <c r="B591">
        <v>161</v>
      </c>
    </row>
    <row r="592" spans="1:2" x14ac:dyDescent="0.3">
      <c r="A592" t="s">
        <v>613</v>
      </c>
      <c r="B592">
        <v>161</v>
      </c>
    </row>
    <row r="593" spans="1:2" x14ac:dyDescent="0.3">
      <c r="A593" t="s">
        <v>618</v>
      </c>
      <c r="B593">
        <v>161</v>
      </c>
    </row>
    <row r="594" spans="1:2" x14ac:dyDescent="0.3">
      <c r="A594" t="s">
        <v>593</v>
      </c>
      <c r="B594">
        <v>161</v>
      </c>
    </row>
    <row r="595" spans="1:2" x14ac:dyDescent="0.3">
      <c r="A595" t="s">
        <v>639</v>
      </c>
      <c r="B595">
        <v>161</v>
      </c>
    </row>
    <row r="596" spans="1:2" x14ac:dyDescent="0.3">
      <c r="A596" t="s">
        <v>646</v>
      </c>
      <c r="B596">
        <v>161</v>
      </c>
    </row>
    <row r="597" spans="1:2" x14ac:dyDescent="0.3">
      <c r="A597" t="s">
        <v>623</v>
      </c>
      <c r="B597">
        <v>161</v>
      </c>
    </row>
    <row r="598" spans="1:2" x14ac:dyDescent="0.3">
      <c r="A598" t="s">
        <v>635</v>
      </c>
      <c r="B598">
        <v>161</v>
      </c>
    </row>
    <row r="599" spans="1:2" x14ac:dyDescent="0.3">
      <c r="A599" t="s">
        <v>648</v>
      </c>
      <c r="B599">
        <v>161</v>
      </c>
    </row>
    <row r="600" spans="1:2" x14ac:dyDescent="0.3">
      <c r="A600" t="s">
        <v>607</v>
      </c>
      <c r="B600">
        <v>161</v>
      </c>
    </row>
    <row r="601" spans="1:2" x14ac:dyDescent="0.3">
      <c r="A601" t="s">
        <v>638</v>
      </c>
      <c r="B601">
        <v>161</v>
      </c>
    </row>
    <row r="602" spans="1:2" x14ac:dyDescent="0.3">
      <c r="A602" t="s">
        <v>601</v>
      </c>
      <c r="B602">
        <v>161</v>
      </c>
    </row>
    <row r="603" spans="1:2" x14ac:dyDescent="0.3">
      <c r="A603" t="s">
        <v>620</v>
      </c>
      <c r="B603">
        <v>161</v>
      </c>
    </row>
    <row r="604" spans="1:2" x14ac:dyDescent="0.3">
      <c r="A604" t="s">
        <v>619</v>
      </c>
      <c r="B604">
        <v>161</v>
      </c>
    </row>
    <row r="605" spans="1:2" x14ac:dyDescent="0.3">
      <c r="A605" t="s">
        <v>631</v>
      </c>
      <c r="B605">
        <v>161</v>
      </c>
    </row>
    <row r="606" spans="1:2" x14ac:dyDescent="0.3">
      <c r="A606" t="s">
        <v>622</v>
      </c>
      <c r="B606">
        <v>161</v>
      </c>
    </row>
    <row r="607" spans="1:2" x14ac:dyDescent="0.3">
      <c r="A607" t="s">
        <v>603</v>
      </c>
      <c r="B607">
        <v>161</v>
      </c>
    </row>
    <row r="608" spans="1:2" x14ac:dyDescent="0.3">
      <c r="A608" t="s">
        <v>604</v>
      </c>
      <c r="B608">
        <v>161</v>
      </c>
    </row>
    <row r="609" spans="1:2" x14ac:dyDescent="0.3">
      <c r="A609" t="s">
        <v>595</v>
      </c>
      <c r="B609">
        <v>161</v>
      </c>
    </row>
    <row r="610" spans="1:2" x14ac:dyDescent="0.3">
      <c r="A610" t="s">
        <v>600</v>
      </c>
      <c r="B610">
        <v>161</v>
      </c>
    </row>
    <row r="611" spans="1:2" x14ac:dyDescent="0.3">
      <c r="A611" t="s">
        <v>624</v>
      </c>
      <c r="B611">
        <v>161</v>
      </c>
    </row>
    <row r="612" spans="1:2" x14ac:dyDescent="0.3">
      <c r="A612" t="s">
        <v>641</v>
      </c>
      <c r="B612">
        <v>161</v>
      </c>
    </row>
    <row r="613" spans="1:2" x14ac:dyDescent="0.3">
      <c r="A613" t="s">
        <v>634</v>
      </c>
      <c r="B613">
        <v>161</v>
      </c>
    </row>
    <row r="614" spans="1:2" x14ac:dyDescent="0.3">
      <c r="A614" t="s">
        <v>617</v>
      </c>
      <c r="B614">
        <v>161</v>
      </c>
    </row>
    <row r="615" spans="1:2" x14ac:dyDescent="0.3">
      <c r="A615" t="s">
        <v>615</v>
      </c>
      <c r="B615">
        <v>161</v>
      </c>
    </row>
    <row r="616" spans="1:2" x14ac:dyDescent="0.3">
      <c r="A616" t="s">
        <v>649</v>
      </c>
      <c r="B616">
        <v>161</v>
      </c>
    </row>
    <row r="617" spans="1:2" x14ac:dyDescent="0.3">
      <c r="A617" t="s">
        <v>628</v>
      </c>
      <c r="B617">
        <v>161</v>
      </c>
    </row>
    <row r="618" spans="1:2" x14ac:dyDescent="0.3">
      <c r="A618" t="s">
        <v>621</v>
      </c>
      <c r="B618">
        <v>161</v>
      </c>
    </row>
    <row r="619" spans="1:2" x14ac:dyDescent="0.3">
      <c r="A619" t="s">
        <v>644</v>
      </c>
      <c r="B619">
        <v>161</v>
      </c>
    </row>
    <row r="620" spans="1:2" x14ac:dyDescent="0.3">
      <c r="A620" t="s">
        <v>588</v>
      </c>
      <c r="B620">
        <v>161</v>
      </c>
    </row>
    <row r="621" spans="1:2" x14ac:dyDescent="0.3">
      <c r="A621" t="s">
        <v>591</v>
      </c>
      <c r="B621">
        <v>161</v>
      </c>
    </row>
    <row r="622" spans="1:2" x14ac:dyDescent="0.3">
      <c r="A622" t="s">
        <v>602</v>
      </c>
      <c r="B622">
        <v>161</v>
      </c>
    </row>
    <row r="623" spans="1:2" x14ac:dyDescent="0.3">
      <c r="A623" t="s">
        <v>605</v>
      </c>
      <c r="B623">
        <v>161</v>
      </c>
    </row>
    <row r="624" spans="1:2" x14ac:dyDescent="0.3">
      <c r="A624" t="s">
        <v>590</v>
      </c>
      <c r="B624">
        <v>161</v>
      </c>
    </row>
    <row r="625" spans="1:2" x14ac:dyDescent="0.3">
      <c r="A625" t="s">
        <v>636</v>
      </c>
      <c r="B625">
        <v>161</v>
      </c>
    </row>
    <row r="626" spans="1:2" x14ac:dyDescent="0.3">
      <c r="A626" t="s">
        <v>589</v>
      </c>
      <c r="B626">
        <v>161</v>
      </c>
    </row>
    <row r="627" spans="1:2" x14ac:dyDescent="0.3">
      <c r="A627" t="s">
        <v>627</v>
      </c>
      <c r="B627">
        <v>161</v>
      </c>
    </row>
    <row r="628" spans="1:2" x14ac:dyDescent="0.3">
      <c r="A628" t="s">
        <v>629</v>
      </c>
      <c r="B628">
        <v>161</v>
      </c>
    </row>
    <row r="629" spans="1:2" x14ac:dyDescent="0.3">
      <c r="A629" t="s">
        <v>647</v>
      </c>
      <c r="B629">
        <v>161</v>
      </c>
    </row>
    <row r="630" spans="1:2" x14ac:dyDescent="0.3">
      <c r="A630" t="s">
        <v>643</v>
      </c>
      <c r="B630">
        <v>161</v>
      </c>
    </row>
    <row r="631" spans="1:2" x14ac:dyDescent="0.3">
      <c r="A631" t="s">
        <v>660</v>
      </c>
      <c r="B631">
        <v>160</v>
      </c>
    </row>
    <row r="632" spans="1:2" x14ac:dyDescent="0.3">
      <c r="A632" t="s">
        <v>651</v>
      </c>
      <c r="B632">
        <v>160</v>
      </c>
    </row>
    <row r="633" spans="1:2" x14ac:dyDescent="0.3">
      <c r="A633" t="s">
        <v>663</v>
      </c>
      <c r="B633">
        <v>160</v>
      </c>
    </row>
    <row r="634" spans="1:2" x14ac:dyDescent="0.3">
      <c r="A634" t="s">
        <v>657</v>
      </c>
      <c r="B634">
        <v>160</v>
      </c>
    </row>
    <row r="635" spans="1:2" x14ac:dyDescent="0.3">
      <c r="A635" t="s">
        <v>653</v>
      </c>
      <c r="B635">
        <v>160</v>
      </c>
    </row>
    <row r="636" spans="1:2" x14ac:dyDescent="0.3">
      <c r="A636" t="s">
        <v>659</v>
      </c>
      <c r="B636">
        <v>160</v>
      </c>
    </row>
    <row r="637" spans="1:2" x14ac:dyDescent="0.3">
      <c r="A637" t="s">
        <v>656</v>
      </c>
      <c r="B637">
        <v>160</v>
      </c>
    </row>
    <row r="638" spans="1:2" x14ac:dyDescent="0.3">
      <c r="A638" t="s">
        <v>662</v>
      </c>
      <c r="B638">
        <v>160</v>
      </c>
    </row>
    <row r="639" spans="1:2" x14ac:dyDescent="0.3">
      <c r="A639" t="s">
        <v>652</v>
      </c>
      <c r="B639">
        <v>160</v>
      </c>
    </row>
    <row r="640" spans="1:2" x14ac:dyDescent="0.3">
      <c r="A640" t="s">
        <v>658</v>
      </c>
      <c r="B640">
        <v>160</v>
      </c>
    </row>
    <row r="641" spans="1:2" x14ac:dyDescent="0.3">
      <c r="A641" t="s">
        <v>661</v>
      </c>
      <c r="B641">
        <v>160</v>
      </c>
    </row>
    <row r="642" spans="1:2" x14ac:dyDescent="0.3">
      <c r="A642" t="s">
        <v>654</v>
      </c>
      <c r="B642">
        <v>160</v>
      </c>
    </row>
    <row r="643" spans="1:2" x14ac:dyDescent="0.3">
      <c r="A643" t="s">
        <v>655</v>
      </c>
      <c r="B643">
        <v>160</v>
      </c>
    </row>
    <row r="644" spans="1:2" x14ac:dyDescent="0.3">
      <c r="A644" t="s">
        <v>666</v>
      </c>
      <c r="B644">
        <v>159</v>
      </c>
    </row>
    <row r="645" spans="1:2" x14ac:dyDescent="0.3">
      <c r="A645" t="s">
        <v>665</v>
      </c>
      <c r="B645">
        <v>159</v>
      </c>
    </row>
    <row r="646" spans="1:2" x14ac:dyDescent="0.3">
      <c r="A646" t="s">
        <v>672</v>
      </c>
      <c r="B646">
        <v>158</v>
      </c>
    </row>
    <row r="647" spans="1:2" x14ac:dyDescent="0.3">
      <c r="A647" t="s">
        <v>703</v>
      </c>
      <c r="B647">
        <v>158</v>
      </c>
    </row>
    <row r="648" spans="1:2" x14ac:dyDescent="0.3">
      <c r="A648" t="s">
        <v>704</v>
      </c>
      <c r="B648">
        <v>158</v>
      </c>
    </row>
    <row r="649" spans="1:2" x14ac:dyDescent="0.3">
      <c r="A649" t="s">
        <v>707</v>
      </c>
      <c r="B649">
        <v>158</v>
      </c>
    </row>
    <row r="650" spans="1:2" x14ac:dyDescent="0.3">
      <c r="A650" t="s">
        <v>691</v>
      </c>
      <c r="B650">
        <v>158</v>
      </c>
    </row>
    <row r="651" spans="1:2" x14ac:dyDescent="0.3">
      <c r="A651" t="s">
        <v>686</v>
      </c>
      <c r="B651">
        <v>158</v>
      </c>
    </row>
    <row r="652" spans="1:2" x14ac:dyDescent="0.3">
      <c r="A652" t="s">
        <v>680</v>
      </c>
      <c r="B652">
        <v>158</v>
      </c>
    </row>
    <row r="653" spans="1:2" x14ac:dyDescent="0.3">
      <c r="A653" t="s">
        <v>674</v>
      </c>
      <c r="B653">
        <v>158</v>
      </c>
    </row>
    <row r="654" spans="1:2" x14ac:dyDescent="0.3">
      <c r="A654" t="s">
        <v>713</v>
      </c>
      <c r="B654">
        <v>158</v>
      </c>
    </row>
    <row r="655" spans="1:2" x14ac:dyDescent="0.3">
      <c r="A655" t="s">
        <v>685</v>
      </c>
      <c r="B655">
        <v>158</v>
      </c>
    </row>
    <row r="656" spans="1:2" x14ac:dyDescent="0.3">
      <c r="A656" t="s">
        <v>701</v>
      </c>
      <c r="B656">
        <v>158</v>
      </c>
    </row>
    <row r="657" spans="1:2" x14ac:dyDescent="0.3">
      <c r="A657" t="s">
        <v>689</v>
      </c>
      <c r="B657">
        <v>158</v>
      </c>
    </row>
    <row r="658" spans="1:2" x14ac:dyDescent="0.3">
      <c r="A658" t="s">
        <v>711</v>
      </c>
      <c r="B658">
        <v>158</v>
      </c>
    </row>
    <row r="659" spans="1:2" x14ac:dyDescent="0.3">
      <c r="A659" t="s">
        <v>676</v>
      </c>
      <c r="B659">
        <v>158</v>
      </c>
    </row>
    <row r="660" spans="1:2" x14ac:dyDescent="0.3">
      <c r="A660" t="s">
        <v>699</v>
      </c>
      <c r="B660">
        <v>158</v>
      </c>
    </row>
    <row r="661" spans="1:2" x14ac:dyDescent="0.3">
      <c r="A661" t="s">
        <v>709</v>
      </c>
      <c r="B661">
        <v>158</v>
      </c>
    </row>
    <row r="662" spans="1:2" x14ac:dyDescent="0.3">
      <c r="A662" t="s">
        <v>708</v>
      </c>
      <c r="B662">
        <v>158</v>
      </c>
    </row>
    <row r="663" spans="1:2" x14ac:dyDescent="0.3">
      <c r="A663" t="s">
        <v>693</v>
      </c>
      <c r="B663">
        <v>158</v>
      </c>
    </row>
    <row r="664" spans="1:2" x14ac:dyDescent="0.3">
      <c r="A664" t="s">
        <v>683</v>
      </c>
      <c r="B664">
        <v>158</v>
      </c>
    </row>
    <row r="665" spans="1:2" x14ac:dyDescent="0.3">
      <c r="A665" t="s">
        <v>687</v>
      </c>
      <c r="B665">
        <v>158</v>
      </c>
    </row>
    <row r="666" spans="1:2" x14ac:dyDescent="0.3">
      <c r="A666" t="s">
        <v>688</v>
      </c>
      <c r="B666">
        <v>158</v>
      </c>
    </row>
    <row r="667" spans="1:2" x14ac:dyDescent="0.3">
      <c r="A667" t="s">
        <v>677</v>
      </c>
      <c r="B667">
        <v>158</v>
      </c>
    </row>
    <row r="668" spans="1:2" x14ac:dyDescent="0.3">
      <c r="A668" t="s">
        <v>696</v>
      </c>
      <c r="B668">
        <v>158</v>
      </c>
    </row>
    <row r="669" spans="1:2" x14ac:dyDescent="0.3">
      <c r="A669" t="s">
        <v>668</v>
      </c>
      <c r="B669">
        <v>158</v>
      </c>
    </row>
    <row r="670" spans="1:2" x14ac:dyDescent="0.3">
      <c r="A670" t="s">
        <v>697</v>
      </c>
      <c r="B670">
        <v>158</v>
      </c>
    </row>
    <row r="671" spans="1:2" x14ac:dyDescent="0.3">
      <c r="A671" t="s">
        <v>671</v>
      </c>
      <c r="B671">
        <v>158</v>
      </c>
    </row>
    <row r="672" spans="1:2" x14ac:dyDescent="0.3">
      <c r="A672" t="s">
        <v>700</v>
      </c>
      <c r="B672">
        <v>158</v>
      </c>
    </row>
    <row r="673" spans="1:2" x14ac:dyDescent="0.3">
      <c r="A673" t="s">
        <v>710</v>
      </c>
      <c r="B673">
        <v>158</v>
      </c>
    </row>
    <row r="674" spans="1:2" x14ac:dyDescent="0.3">
      <c r="A674" t="s">
        <v>682</v>
      </c>
      <c r="B674">
        <v>158</v>
      </c>
    </row>
    <row r="675" spans="1:2" x14ac:dyDescent="0.3">
      <c r="A675" t="s">
        <v>678</v>
      </c>
      <c r="B675">
        <v>158</v>
      </c>
    </row>
    <row r="676" spans="1:2" x14ac:dyDescent="0.3">
      <c r="A676" t="s">
        <v>702</v>
      </c>
      <c r="B676">
        <v>158</v>
      </c>
    </row>
    <row r="677" spans="1:2" x14ac:dyDescent="0.3">
      <c r="A677" t="s">
        <v>675</v>
      </c>
      <c r="B677">
        <v>158</v>
      </c>
    </row>
    <row r="678" spans="1:2" x14ac:dyDescent="0.3">
      <c r="A678" t="s">
        <v>712</v>
      </c>
      <c r="B678">
        <v>158</v>
      </c>
    </row>
    <row r="679" spans="1:2" x14ac:dyDescent="0.3">
      <c r="A679" t="s">
        <v>706</v>
      </c>
      <c r="B679">
        <v>158</v>
      </c>
    </row>
    <row r="680" spans="1:2" x14ac:dyDescent="0.3">
      <c r="A680" t="s">
        <v>692</v>
      </c>
      <c r="B680">
        <v>158</v>
      </c>
    </row>
    <row r="681" spans="1:2" x14ac:dyDescent="0.3">
      <c r="A681" t="s">
        <v>694</v>
      </c>
      <c r="B681">
        <v>158</v>
      </c>
    </row>
    <row r="682" spans="1:2" x14ac:dyDescent="0.3">
      <c r="A682" t="s">
        <v>690</v>
      </c>
      <c r="B682">
        <v>158</v>
      </c>
    </row>
    <row r="683" spans="1:2" x14ac:dyDescent="0.3">
      <c r="A683" t="s">
        <v>695</v>
      </c>
      <c r="B683">
        <v>158</v>
      </c>
    </row>
    <row r="684" spans="1:2" x14ac:dyDescent="0.3">
      <c r="A684" t="s">
        <v>673</v>
      </c>
      <c r="B684">
        <v>158</v>
      </c>
    </row>
    <row r="685" spans="1:2" x14ac:dyDescent="0.3">
      <c r="A685" t="s">
        <v>684</v>
      </c>
      <c r="B685">
        <v>158</v>
      </c>
    </row>
    <row r="686" spans="1:2" x14ac:dyDescent="0.3">
      <c r="A686" t="s">
        <v>705</v>
      </c>
      <c r="B686">
        <v>158</v>
      </c>
    </row>
    <row r="687" spans="1:2" x14ac:dyDescent="0.3">
      <c r="A687" t="s">
        <v>698</v>
      </c>
      <c r="B687">
        <v>158</v>
      </c>
    </row>
    <row r="688" spans="1:2" x14ac:dyDescent="0.3">
      <c r="A688" t="s">
        <v>679</v>
      </c>
      <c r="B688">
        <v>158</v>
      </c>
    </row>
    <row r="689" spans="1:2" x14ac:dyDescent="0.3">
      <c r="A689" t="s">
        <v>669</v>
      </c>
      <c r="B689">
        <v>158</v>
      </c>
    </row>
    <row r="690" spans="1:2" x14ac:dyDescent="0.3">
      <c r="A690" t="s">
        <v>670</v>
      </c>
      <c r="B690">
        <v>158</v>
      </c>
    </row>
    <row r="691" spans="1:2" x14ac:dyDescent="0.3">
      <c r="A691" t="s">
        <v>681</v>
      </c>
      <c r="B691">
        <v>158</v>
      </c>
    </row>
    <row r="692" spans="1:2" x14ac:dyDescent="0.3">
      <c r="A692" t="s">
        <v>718</v>
      </c>
      <c r="B692">
        <v>157</v>
      </c>
    </row>
    <row r="693" spans="1:2" x14ac:dyDescent="0.3">
      <c r="A693" t="s">
        <v>719</v>
      </c>
      <c r="B693">
        <v>157</v>
      </c>
    </row>
    <row r="694" spans="1:2" x14ac:dyDescent="0.3">
      <c r="A694" t="s">
        <v>715</v>
      </c>
      <c r="B694">
        <v>157</v>
      </c>
    </row>
    <row r="695" spans="1:2" x14ac:dyDescent="0.3">
      <c r="A695" t="s">
        <v>717</v>
      </c>
      <c r="B695">
        <v>157</v>
      </c>
    </row>
    <row r="696" spans="1:2" x14ac:dyDescent="0.3">
      <c r="A696" t="s">
        <v>716</v>
      </c>
      <c r="B696">
        <v>157</v>
      </c>
    </row>
    <row r="697" spans="1:2" x14ac:dyDescent="0.3">
      <c r="A697" t="s">
        <v>741</v>
      </c>
      <c r="B697">
        <v>156</v>
      </c>
    </row>
    <row r="698" spans="1:2" x14ac:dyDescent="0.3">
      <c r="A698" t="s">
        <v>734</v>
      </c>
      <c r="B698">
        <v>156</v>
      </c>
    </row>
    <row r="699" spans="1:2" x14ac:dyDescent="0.3">
      <c r="A699" t="s">
        <v>731</v>
      </c>
      <c r="B699">
        <v>156</v>
      </c>
    </row>
    <row r="700" spans="1:2" x14ac:dyDescent="0.3">
      <c r="A700" t="s">
        <v>732</v>
      </c>
      <c r="B700">
        <v>156</v>
      </c>
    </row>
    <row r="701" spans="1:2" x14ac:dyDescent="0.3">
      <c r="A701" t="s">
        <v>723</v>
      </c>
      <c r="B701">
        <v>156</v>
      </c>
    </row>
    <row r="702" spans="1:2" x14ac:dyDescent="0.3">
      <c r="A702" t="s">
        <v>730</v>
      </c>
      <c r="B702">
        <v>156</v>
      </c>
    </row>
    <row r="703" spans="1:2" x14ac:dyDescent="0.3">
      <c r="A703" t="s">
        <v>733</v>
      </c>
      <c r="B703">
        <v>156</v>
      </c>
    </row>
    <row r="704" spans="1:2" x14ac:dyDescent="0.3">
      <c r="A704" t="s">
        <v>738</v>
      </c>
      <c r="B704">
        <v>156</v>
      </c>
    </row>
    <row r="705" spans="1:2" x14ac:dyDescent="0.3">
      <c r="A705" t="s">
        <v>722</v>
      </c>
      <c r="B705">
        <v>156</v>
      </c>
    </row>
    <row r="706" spans="1:2" x14ac:dyDescent="0.3">
      <c r="A706" t="s">
        <v>737</v>
      </c>
      <c r="B706">
        <v>156</v>
      </c>
    </row>
    <row r="707" spans="1:2" x14ac:dyDescent="0.3">
      <c r="A707" t="s">
        <v>728</v>
      </c>
      <c r="B707">
        <v>156</v>
      </c>
    </row>
    <row r="708" spans="1:2" x14ac:dyDescent="0.3">
      <c r="A708" t="s">
        <v>739</v>
      </c>
      <c r="B708">
        <v>156</v>
      </c>
    </row>
    <row r="709" spans="1:2" x14ac:dyDescent="0.3">
      <c r="A709" t="s">
        <v>742</v>
      </c>
      <c r="B709">
        <v>156</v>
      </c>
    </row>
    <row r="710" spans="1:2" x14ac:dyDescent="0.3">
      <c r="A710" t="s">
        <v>735</v>
      </c>
      <c r="B710">
        <v>156</v>
      </c>
    </row>
    <row r="711" spans="1:2" x14ac:dyDescent="0.3">
      <c r="A711" t="s">
        <v>721</v>
      </c>
      <c r="B711">
        <v>156</v>
      </c>
    </row>
    <row r="712" spans="1:2" x14ac:dyDescent="0.3">
      <c r="A712" t="s">
        <v>726</v>
      </c>
      <c r="B712">
        <v>156</v>
      </c>
    </row>
    <row r="713" spans="1:2" x14ac:dyDescent="0.3">
      <c r="A713" t="s">
        <v>740</v>
      </c>
      <c r="B713">
        <v>156</v>
      </c>
    </row>
    <row r="714" spans="1:2" x14ac:dyDescent="0.3">
      <c r="A714" t="s">
        <v>724</v>
      </c>
      <c r="B714">
        <v>156</v>
      </c>
    </row>
    <row r="715" spans="1:2" x14ac:dyDescent="0.3">
      <c r="A715" t="s">
        <v>727</v>
      </c>
      <c r="B715">
        <v>156</v>
      </c>
    </row>
    <row r="716" spans="1:2" x14ac:dyDescent="0.3">
      <c r="A716" t="s">
        <v>729</v>
      </c>
      <c r="B716">
        <v>156</v>
      </c>
    </row>
    <row r="717" spans="1:2" x14ac:dyDescent="0.3">
      <c r="A717" t="s">
        <v>736</v>
      </c>
      <c r="B717">
        <v>156</v>
      </c>
    </row>
    <row r="718" spans="1:2" x14ac:dyDescent="0.3">
      <c r="A718" t="s">
        <v>725</v>
      </c>
      <c r="B718">
        <v>156</v>
      </c>
    </row>
    <row r="719" spans="1:2" x14ac:dyDescent="0.3">
      <c r="A719" t="s">
        <v>751</v>
      </c>
      <c r="B719">
        <v>155</v>
      </c>
    </row>
    <row r="720" spans="1:2" x14ac:dyDescent="0.3">
      <c r="A720" t="s">
        <v>753</v>
      </c>
      <c r="B720">
        <v>155</v>
      </c>
    </row>
    <row r="721" spans="1:2" x14ac:dyDescent="0.3">
      <c r="A721" t="s">
        <v>759</v>
      </c>
      <c r="B721">
        <v>155</v>
      </c>
    </row>
    <row r="722" spans="1:2" x14ac:dyDescent="0.3">
      <c r="A722" t="s">
        <v>746</v>
      </c>
      <c r="B722">
        <v>155</v>
      </c>
    </row>
    <row r="723" spans="1:2" x14ac:dyDescent="0.3">
      <c r="A723" t="s">
        <v>757</v>
      </c>
      <c r="B723">
        <v>155</v>
      </c>
    </row>
    <row r="724" spans="1:2" x14ac:dyDescent="0.3">
      <c r="A724" t="s">
        <v>758</v>
      </c>
      <c r="B724">
        <v>155</v>
      </c>
    </row>
    <row r="725" spans="1:2" x14ac:dyDescent="0.3">
      <c r="A725" t="s">
        <v>752</v>
      </c>
      <c r="B725">
        <v>155</v>
      </c>
    </row>
    <row r="726" spans="1:2" x14ac:dyDescent="0.3">
      <c r="A726" t="s">
        <v>754</v>
      </c>
      <c r="B726">
        <v>155</v>
      </c>
    </row>
    <row r="727" spans="1:2" x14ac:dyDescent="0.3">
      <c r="A727" t="s">
        <v>744</v>
      </c>
      <c r="B727">
        <v>155</v>
      </c>
    </row>
    <row r="728" spans="1:2" x14ac:dyDescent="0.3">
      <c r="A728" t="s">
        <v>756</v>
      </c>
      <c r="B728">
        <v>155</v>
      </c>
    </row>
    <row r="729" spans="1:2" x14ac:dyDescent="0.3">
      <c r="A729" t="s">
        <v>749</v>
      </c>
      <c r="B729">
        <v>155</v>
      </c>
    </row>
    <row r="730" spans="1:2" x14ac:dyDescent="0.3">
      <c r="A730" t="s">
        <v>755</v>
      </c>
      <c r="B730">
        <v>155</v>
      </c>
    </row>
    <row r="731" spans="1:2" x14ac:dyDescent="0.3">
      <c r="A731" t="s">
        <v>748</v>
      </c>
      <c r="B731">
        <v>155</v>
      </c>
    </row>
    <row r="732" spans="1:2" x14ac:dyDescent="0.3">
      <c r="A732" t="s">
        <v>750</v>
      </c>
      <c r="B732">
        <v>155</v>
      </c>
    </row>
    <row r="733" spans="1:2" x14ac:dyDescent="0.3">
      <c r="A733" t="s">
        <v>745</v>
      </c>
      <c r="B733">
        <v>155</v>
      </c>
    </row>
    <row r="734" spans="1:2" x14ac:dyDescent="0.3">
      <c r="A734" t="s">
        <v>747</v>
      </c>
      <c r="B734">
        <v>155</v>
      </c>
    </row>
    <row r="735" spans="1:2" x14ac:dyDescent="0.3">
      <c r="A735" t="s">
        <v>771</v>
      </c>
      <c r="B735">
        <v>154</v>
      </c>
    </row>
    <row r="736" spans="1:2" x14ac:dyDescent="0.3">
      <c r="A736" t="s">
        <v>772</v>
      </c>
      <c r="B736">
        <v>154</v>
      </c>
    </row>
    <row r="737" spans="1:2" x14ac:dyDescent="0.3">
      <c r="A737" t="s">
        <v>833</v>
      </c>
      <c r="B737">
        <v>154</v>
      </c>
    </row>
    <row r="738" spans="1:2" x14ac:dyDescent="0.3">
      <c r="A738" t="s">
        <v>790</v>
      </c>
      <c r="B738">
        <v>154</v>
      </c>
    </row>
    <row r="739" spans="1:2" x14ac:dyDescent="0.3">
      <c r="A739" t="s">
        <v>815</v>
      </c>
      <c r="B739">
        <v>154</v>
      </c>
    </row>
    <row r="740" spans="1:2" x14ac:dyDescent="0.3">
      <c r="A740" t="s">
        <v>823</v>
      </c>
      <c r="B740">
        <v>154</v>
      </c>
    </row>
    <row r="741" spans="1:2" x14ac:dyDescent="0.3">
      <c r="A741" t="s">
        <v>781</v>
      </c>
      <c r="B741">
        <v>154</v>
      </c>
    </row>
    <row r="742" spans="1:2" x14ac:dyDescent="0.3">
      <c r="A742" t="s">
        <v>765</v>
      </c>
      <c r="B742">
        <v>154</v>
      </c>
    </row>
    <row r="743" spans="1:2" x14ac:dyDescent="0.3">
      <c r="A743" t="s">
        <v>783</v>
      </c>
      <c r="B743">
        <v>154</v>
      </c>
    </row>
    <row r="744" spans="1:2" x14ac:dyDescent="0.3">
      <c r="A744" t="s">
        <v>764</v>
      </c>
      <c r="B744">
        <v>154</v>
      </c>
    </row>
    <row r="745" spans="1:2" x14ac:dyDescent="0.3">
      <c r="A745" t="s">
        <v>778</v>
      </c>
      <c r="B745">
        <v>154</v>
      </c>
    </row>
    <row r="746" spans="1:2" x14ac:dyDescent="0.3">
      <c r="A746" t="s">
        <v>802</v>
      </c>
      <c r="B746">
        <v>154</v>
      </c>
    </row>
    <row r="747" spans="1:2" x14ac:dyDescent="0.3">
      <c r="A747" t="s">
        <v>817</v>
      </c>
      <c r="B747">
        <v>154</v>
      </c>
    </row>
    <row r="748" spans="1:2" x14ac:dyDescent="0.3">
      <c r="A748" t="s">
        <v>763</v>
      </c>
      <c r="B748">
        <v>154</v>
      </c>
    </row>
    <row r="749" spans="1:2" x14ac:dyDescent="0.3">
      <c r="A749" t="s">
        <v>797</v>
      </c>
      <c r="B749">
        <v>154</v>
      </c>
    </row>
    <row r="750" spans="1:2" x14ac:dyDescent="0.3">
      <c r="A750" t="s">
        <v>767</v>
      </c>
      <c r="B750">
        <v>154</v>
      </c>
    </row>
    <row r="751" spans="1:2" x14ac:dyDescent="0.3">
      <c r="A751" t="s">
        <v>807</v>
      </c>
      <c r="B751">
        <v>154</v>
      </c>
    </row>
    <row r="752" spans="1:2" x14ac:dyDescent="0.3">
      <c r="A752" t="s">
        <v>836</v>
      </c>
      <c r="B752">
        <v>154</v>
      </c>
    </row>
    <row r="753" spans="1:2" x14ac:dyDescent="0.3">
      <c r="A753" t="s">
        <v>835</v>
      </c>
      <c r="B753">
        <v>154</v>
      </c>
    </row>
    <row r="754" spans="1:2" x14ac:dyDescent="0.3">
      <c r="A754" t="s">
        <v>773</v>
      </c>
      <c r="B754">
        <v>154</v>
      </c>
    </row>
    <row r="755" spans="1:2" x14ac:dyDescent="0.3">
      <c r="A755" t="s">
        <v>799</v>
      </c>
      <c r="B755">
        <v>154</v>
      </c>
    </row>
    <row r="756" spans="1:2" x14ac:dyDescent="0.3">
      <c r="A756" t="s">
        <v>804</v>
      </c>
      <c r="B756">
        <v>154</v>
      </c>
    </row>
    <row r="757" spans="1:2" x14ac:dyDescent="0.3">
      <c r="A757" t="s">
        <v>805</v>
      </c>
      <c r="B757">
        <v>154</v>
      </c>
    </row>
    <row r="758" spans="1:2" x14ac:dyDescent="0.3">
      <c r="A758" t="s">
        <v>819</v>
      </c>
      <c r="B758">
        <v>154</v>
      </c>
    </row>
    <row r="759" spans="1:2" x14ac:dyDescent="0.3">
      <c r="A759" t="s">
        <v>821</v>
      </c>
      <c r="B759">
        <v>154</v>
      </c>
    </row>
    <row r="760" spans="1:2" x14ac:dyDescent="0.3">
      <c r="A760" t="s">
        <v>818</v>
      </c>
      <c r="B760">
        <v>154</v>
      </c>
    </row>
    <row r="761" spans="1:2" x14ac:dyDescent="0.3">
      <c r="A761" t="s">
        <v>769</v>
      </c>
      <c r="B761">
        <v>154</v>
      </c>
    </row>
    <row r="762" spans="1:2" x14ac:dyDescent="0.3">
      <c r="A762" t="s">
        <v>795</v>
      </c>
      <c r="B762">
        <v>154</v>
      </c>
    </row>
    <row r="763" spans="1:2" x14ac:dyDescent="0.3">
      <c r="A763" t="s">
        <v>809</v>
      </c>
      <c r="B763">
        <v>154</v>
      </c>
    </row>
    <row r="764" spans="1:2" x14ac:dyDescent="0.3">
      <c r="A764" t="s">
        <v>811</v>
      </c>
      <c r="B764">
        <v>154</v>
      </c>
    </row>
    <row r="765" spans="1:2" x14ac:dyDescent="0.3">
      <c r="A765" t="s">
        <v>776</v>
      </c>
      <c r="B765">
        <v>154</v>
      </c>
    </row>
    <row r="766" spans="1:2" x14ac:dyDescent="0.3">
      <c r="A766" t="s">
        <v>837</v>
      </c>
      <c r="B766">
        <v>154</v>
      </c>
    </row>
    <row r="767" spans="1:2" x14ac:dyDescent="0.3">
      <c r="A767" t="s">
        <v>827</v>
      </c>
      <c r="B767">
        <v>154</v>
      </c>
    </row>
    <row r="768" spans="1:2" x14ac:dyDescent="0.3">
      <c r="A768" t="s">
        <v>812</v>
      </c>
      <c r="B768">
        <v>154</v>
      </c>
    </row>
    <row r="769" spans="1:2" x14ac:dyDescent="0.3">
      <c r="A769" t="s">
        <v>796</v>
      </c>
      <c r="B769">
        <v>154</v>
      </c>
    </row>
    <row r="770" spans="1:2" x14ac:dyDescent="0.3">
      <c r="A770" t="s">
        <v>793</v>
      </c>
      <c r="B770">
        <v>154</v>
      </c>
    </row>
    <row r="771" spans="1:2" x14ac:dyDescent="0.3">
      <c r="A771" t="s">
        <v>832</v>
      </c>
      <c r="B771">
        <v>154</v>
      </c>
    </row>
    <row r="772" spans="1:2" x14ac:dyDescent="0.3">
      <c r="A772" t="s">
        <v>822</v>
      </c>
      <c r="B772">
        <v>154</v>
      </c>
    </row>
    <row r="773" spans="1:2" x14ac:dyDescent="0.3">
      <c r="A773" t="s">
        <v>813</v>
      </c>
      <c r="B773">
        <v>154</v>
      </c>
    </row>
    <row r="774" spans="1:2" x14ac:dyDescent="0.3">
      <c r="A774" t="s">
        <v>762</v>
      </c>
      <c r="B774">
        <v>154</v>
      </c>
    </row>
    <row r="775" spans="1:2" x14ac:dyDescent="0.3">
      <c r="A775" t="s">
        <v>791</v>
      </c>
      <c r="B775">
        <v>154</v>
      </c>
    </row>
    <row r="776" spans="1:2" x14ac:dyDescent="0.3">
      <c r="A776" t="s">
        <v>789</v>
      </c>
      <c r="B776">
        <v>154</v>
      </c>
    </row>
    <row r="777" spans="1:2" x14ac:dyDescent="0.3">
      <c r="A777" t="s">
        <v>830</v>
      </c>
      <c r="B777">
        <v>154</v>
      </c>
    </row>
    <row r="778" spans="1:2" x14ac:dyDescent="0.3">
      <c r="A778" t="s">
        <v>770</v>
      </c>
      <c r="B778">
        <v>154</v>
      </c>
    </row>
    <row r="779" spans="1:2" x14ac:dyDescent="0.3">
      <c r="A779" t="s">
        <v>814</v>
      </c>
      <c r="B779">
        <v>154</v>
      </c>
    </row>
    <row r="780" spans="1:2" x14ac:dyDescent="0.3">
      <c r="A780" t="s">
        <v>761</v>
      </c>
      <c r="B780">
        <v>154</v>
      </c>
    </row>
    <row r="781" spans="1:2" x14ac:dyDescent="0.3">
      <c r="A781" t="s">
        <v>798</v>
      </c>
      <c r="B781">
        <v>154</v>
      </c>
    </row>
    <row r="782" spans="1:2" x14ac:dyDescent="0.3">
      <c r="A782" t="s">
        <v>785</v>
      </c>
      <c r="B782">
        <v>154</v>
      </c>
    </row>
    <row r="783" spans="1:2" x14ac:dyDescent="0.3">
      <c r="A783" t="s">
        <v>775</v>
      </c>
      <c r="B783">
        <v>154</v>
      </c>
    </row>
    <row r="784" spans="1:2" x14ac:dyDescent="0.3">
      <c r="A784" t="s">
        <v>788</v>
      </c>
      <c r="B784">
        <v>154</v>
      </c>
    </row>
    <row r="785" spans="1:2" x14ac:dyDescent="0.3">
      <c r="A785" t="s">
        <v>840</v>
      </c>
      <c r="B785">
        <v>154</v>
      </c>
    </row>
    <row r="786" spans="1:2" x14ac:dyDescent="0.3">
      <c r="A786" t="s">
        <v>825</v>
      </c>
      <c r="B786">
        <v>154</v>
      </c>
    </row>
    <row r="787" spans="1:2" x14ac:dyDescent="0.3">
      <c r="A787" t="s">
        <v>794</v>
      </c>
      <c r="B787">
        <v>154</v>
      </c>
    </row>
    <row r="788" spans="1:2" x14ac:dyDescent="0.3">
      <c r="A788" t="s">
        <v>806</v>
      </c>
      <c r="B788">
        <v>154</v>
      </c>
    </row>
    <row r="789" spans="1:2" x14ac:dyDescent="0.3">
      <c r="A789" t="s">
        <v>786</v>
      </c>
      <c r="B789">
        <v>154</v>
      </c>
    </row>
    <row r="790" spans="1:2" x14ac:dyDescent="0.3">
      <c r="A790" t="s">
        <v>766</v>
      </c>
      <c r="B790">
        <v>154</v>
      </c>
    </row>
    <row r="791" spans="1:2" x14ac:dyDescent="0.3">
      <c r="A791" t="s">
        <v>826</v>
      </c>
      <c r="B791">
        <v>154</v>
      </c>
    </row>
    <row r="792" spans="1:2" x14ac:dyDescent="0.3">
      <c r="A792" t="s">
        <v>787</v>
      </c>
      <c r="B792">
        <v>154</v>
      </c>
    </row>
    <row r="793" spans="1:2" x14ac:dyDescent="0.3">
      <c r="A793" t="s">
        <v>820</v>
      </c>
      <c r="B793">
        <v>154</v>
      </c>
    </row>
    <row r="794" spans="1:2" x14ac:dyDescent="0.3">
      <c r="A794" t="s">
        <v>801</v>
      </c>
      <c r="B794">
        <v>154</v>
      </c>
    </row>
    <row r="795" spans="1:2" x14ac:dyDescent="0.3">
      <c r="A795" t="s">
        <v>841</v>
      </c>
      <c r="B795">
        <v>154</v>
      </c>
    </row>
    <row r="796" spans="1:2" x14ac:dyDescent="0.3">
      <c r="A796" t="s">
        <v>839</v>
      </c>
      <c r="B796">
        <v>154</v>
      </c>
    </row>
    <row r="797" spans="1:2" x14ac:dyDescent="0.3">
      <c r="A797" t="s">
        <v>800</v>
      </c>
      <c r="B797">
        <v>154</v>
      </c>
    </row>
    <row r="798" spans="1:2" x14ac:dyDescent="0.3">
      <c r="A798" t="s">
        <v>784</v>
      </c>
      <c r="B798">
        <v>154</v>
      </c>
    </row>
    <row r="799" spans="1:2" x14ac:dyDescent="0.3">
      <c r="A799" t="s">
        <v>816</v>
      </c>
      <c r="B799">
        <v>154</v>
      </c>
    </row>
    <row r="800" spans="1:2" x14ac:dyDescent="0.3">
      <c r="A800" t="s">
        <v>842</v>
      </c>
      <c r="B800">
        <v>154</v>
      </c>
    </row>
    <row r="801" spans="1:2" x14ac:dyDescent="0.3">
      <c r="A801" t="s">
        <v>834</v>
      </c>
      <c r="B801">
        <v>154</v>
      </c>
    </row>
    <row r="802" spans="1:2" x14ac:dyDescent="0.3">
      <c r="A802" t="s">
        <v>774</v>
      </c>
      <c r="B802">
        <v>154</v>
      </c>
    </row>
    <row r="803" spans="1:2" x14ac:dyDescent="0.3">
      <c r="A803" t="s">
        <v>808</v>
      </c>
      <c r="B803">
        <v>154</v>
      </c>
    </row>
    <row r="804" spans="1:2" x14ac:dyDescent="0.3">
      <c r="A804" t="s">
        <v>824</v>
      </c>
      <c r="B804">
        <v>154</v>
      </c>
    </row>
    <row r="805" spans="1:2" x14ac:dyDescent="0.3">
      <c r="A805" t="s">
        <v>779</v>
      </c>
      <c r="B805">
        <v>154</v>
      </c>
    </row>
    <row r="806" spans="1:2" x14ac:dyDescent="0.3">
      <c r="A806" t="s">
        <v>829</v>
      </c>
      <c r="B806">
        <v>154</v>
      </c>
    </row>
    <row r="807" spans="1:2" x14ac:dyDescent="0.3">
      <c r="A807" t="s">
        <v>810</v>
      </c>
      <c r="B807">
        <v>154</v>
      </c>
    </row>
    <row r="808" spans="1:2" x14ac:dyDescent="0.3">
      <c r="A808" t="s">
        <v>803</v>
      </c>
      <c r="B808">
        <v>154</v>
      </c>
    </row>
    <row r="809" spans="1:2" x14ac:dyDescent="0.3">
      <c r="A809" t="s">
        <v>782</v>
      </c>
      <c r="B809">
        <v>154</v>
      </c>
    </row>
    <row r="810" spans="1:2" x14ac:dyDescent="0.3">
      <c r="A810" t="s">
        <v>831</v>
      </c>
      <c r="B810">
        <v>154</v>
      </c>
    </row>
    <row r="811" spans="1:2" x14ac:dyDescent="0.3">
      <c r="A811" t="s">
        <v>777</v>
      </c>
      <c r="B811">
        <v>154</v>
      </c>
    </row>
    <row r="812" spans="1:2" x14ac:dyDescent="0.3">
      <c r="A812" t="s">
        <v>838</v>
      </c>
      <c r="B812">
        <v>154</v>
      </c>
    </row>
    <row r="813" spans="1:2" x14ac:dyDescent="0.3">
      <c r="A813" t="s">
        <v>792</v>
      </c>
      <c r="B813">
        <v>154</v>
      </c>
    </row>
    <row r="814" spans="1:2" x14ac:dyDescent="0.3">
      <c r="A814" t="s">
        <v>768</v>
      </c>
      <c r="B814">
        <v>154</v>
      </c>
    </row>
    <row r="815" spans="1:2" x14ac:dyDescent="0.3">
      <c r="A815" t="s">
        <v>828</v>
      </c>
      <c r="B815">
        <v>154</v>
      </c>
    </row>
    <row r="816" spans="1:2" x14ac:dyDescent="0.3">
      <c r="A816" t="s">
        <v>780</v>
      </c>
      <c r="B816">
        <v>154</v>
      </c>
    </row>
    <row r="817" spans="1:2" x14ac:dyDescent="0.3">
      <c r="A817" t="s">
        <v>856</v>
      </c>
      <c r="B817">
        <v>153</v>
      </c>
    </row>
    <row r="818" spans="1:2" x14ac:dyDescent="0.3">
      <c r="A818" t="s">
        <v>849</v>
      </c>
      <c r="B818">
        <v>153</v>
      </c>
    </row>
    <row r="819" spans="1:2" x14ac:dyDescent="0.3">
      <c r="A819" t="s">
        <v>848</v>
      </c>
      <c r="B819">
        <v>153</v>
      </c>
    </row>
    <row r="820" spans="1:2" x14ac:dyDescent="0.3">
      <c r="A820" t="s">
        <v>857</v>
      </c>
      <c r="B820">
        <v>153</v>
      </c>
    </row>
    <row r="821" spans="1:2" x14ac:dyDescent="0.3">
      <c r="A821" t="s">
        <v>854</v>
      </c>
      <c r="B821">
        <v>153</v>
      </c>
    </row>
    <row r="822" spans="1:2" x14ac:dyDescent="0.3">
      <c r="A822" t="s">
        <v>844</v>
      </c>
      <c r="B822">
        <v>153</v>
      </c>
    </row>
    <row r="823" spans="1:2" x14ac:dyDescent="0.3">
      <c r="A823" t="s">
        <v>869</v>
      </c>
      <c r="B823">
        <v>153</v>
      </c>
    </row>
    <row r="824" spans="1:2" x14ac:dyDescent="0.3">
      <c r="A824" t="s">
        <v>847</v>
      </c>
      <c r="B824">
        <v>153</v>
      </c>
    </row>
    <row r="825" spans="1:2" x14ac:dyDescent="0.3">
      <c r="A825" t="s">
        <v>858</v>
      </c>
      <c r="B825">
        <v>153</v>
      </c>
    </row>
    <row r="826" spans="1:2" x14ac:dyDescent="0.3">
      <c r="A826" t="s">
        <v>861</v>
      </c>
      <c r="B826">
        <v>153</v>
      </c>
    </row>
    <row r="827" spans="1:2" x14ac:dyDescent="0.3">
      <c r="A827" t="s">
        <v>853</v>
      </c>
      <c r="B827">
        <v>153</v>
      </c>
    </row>
    <row r="828" spans="1:2" x14ac:dyDescent="0.3">
      <c r="A828" t="s">
        <v>850</v>
      </c>
      <c r="B828">
        <v>153</v>
      </c>
    </row>
    <row r="829" spans="1:2" x14ac:dyDescent="0.3">
      <c r="A829" t="s">
        <v>859</v>
      </c>
      <c r="B829">
        <v>153</v>
      </c>
    </row>
    <row r="830" spans="1:2" x14ac:dyDescent="0.3">
      <c r="A830" t="s">
        <v>868</v>
      </c>
      <c r="B830">
        <v>153</v>
      </c>
    </row>
    <row r="831" spans="1:2" x14ac:dyDescent="0.3">
      <c r="A831" t="s">
        <v>865</v>
      </c>
      <c r="B831">
        <v>153</v>
      </c>
    </row>
    <row r="832" spans="1:2" x14ac:dyDescent="0.3">
      <c r="A832" t="s">
        <v>873</v>
      </c>
      <c r="B832">
        <v>153</v>
      </c>
    </row>
    <row r="833" spans="1:2" x14ac:dyDescent="0.3">
      <c r="A833" t="s">
        <v>866</v>
      </c>
      <c r="B833">
        <v>153</v>
      </c>
    </row>
    <row r="834" spans="1:2" x14ac:dyDescent="0.3">
      <c r="A834" t="s">
        <v>872</v>
      </c>
      <c r="B834">
        <v>153</v>
      </c>
    </row>
    <row r="835" spans="1:2" x14ac:dyDescent="0.3">
      <c r="A835" t="s">
        <v>862</v>
      </c>
      <c r="B835">
        <v>153</v>
      </c>
    </row>
    <row r="836" spans="1:2" x14ac:dyDescent="0.3">
      <c r="A836" t="s">
        <v>851</v>
      </c>
      <c r="B836">
        <v>153</v>
      </c>
    </row>
    <row r="837" spans="1:2" x14ac:dyDescent="0.3">
      <c r="A837" t="s">
        <v>846</v>
      </c>
      <c r="B837">
        <v>153</v>
      </c>
    </row>
    <row r="838" spans="1:2" x14ac:dyDescent="0.3">
      <c r="A838" t="s">
        <v>852</v>
      </c>
      <c r="B838">
        <v>153</v>
      </c>
    </row>
    <row r="839" spans="1:2" x14ac:dyDescent="0.3">
      <c r="A839" t="s">
        <v>876</v>
      </c>
      <c r="B839">
        <v>153</v>
      </c>
    </row>
    <row r="840" spans="1:2" x14ac:dyDescent="0.3">
      <c r="A840" t="s">
        <v>875</v>
      </c>
      <c r="B840">
        <v>153</v>
      </c>
    </row>
    <row r="841" spans="1:2" x14ac:dyDescent="0.3">
      <c r="A841" t="s">
        <v>863</v>
      </c>
      <c r="B841">
        <v>153</v>
      </c>
    </row>
    <row r="842" spans="1:2" x14ac:dyDescent="0.3">
      <c r="A842" t="s">
        <v>860</v>
      </c>
      <c r="B842">
        <v>153</v>
      </c>
    </row>
    <row r="843" spans="1:2" x14ac:dyDescent="0.3">
      <c r="A843" t="s">
        <v>867</v>
      </c>
      <c r="B843">
        <v>153</v>
      </c>
    </row>
    <row r="844" spans="1:2" x14ac:dyDescent="0.3">
      <c r="A844" t="s">
        <v>871</v>
      </c>
      <c r="B844">
        <v>153</v>
      </c>
    </row>
    <row r="845" spans="1:2" x14ac:dyDescent="0.3">
      <c r="A845" t="s">
        <v>864</v>
      </c>
      <c r="B845">
        <v>153</v>
      </c>
    </row>
    <row r="846" spans="1:2" x14ac:dyDescent="0.3">
      <c r="A846" t="s">
        <v>855</v>
      </c>
      <c r="B846">
        <v>153</v>
      </c>
    </row>
    <row r="847" spans="1:2" x14ac:dyDescent="0.3">
      <c r="A847" t="s">
        <v>874</v>
      </c>
      <c r="B847">
        <v>153</v>
      </c>
    </row>
    <row r="848" spans="1:2" x14ac:dyDescent="0.3">
      <c r="A848" t="s">
        <v>870</v>
      </c>
      <c r="B848">
        <v>153</v>
      </c>
    </row>
    <row r="849" spans="1:2" x14ac:dyDescent="0.3">
      <c r="A849" t="s">
        <v>845</v>
      </c>
      <c r="B849">
        <v>153</v>
      </c>
    </row>
    <row r="850" spans="1:2" x14ac:dyDescent="0.3">
      <c r="A850" t="s">
        <v>878</v>
      </c>
      <c r="B850">
        <v>152</v>
      </c>
    </row>
    <row r="851" spans="1:2" x14ac:dyDescent="0.3">
      <c r="A851" t="s">
        <v>882</v>
      </c>
      <c r="B851">
        <v>152</v>
      </c>
    </row>
    <row r="852" spans="1:2" x14ac:dyDescent="0.3">
      <c r="A852" t="s">
        <v>879</v>
      </c>
      <c r="B852">
        <v>152</v>
      </c>
    </row>
    <row r="853" spans="1:2" x14ac:dyDescent="0.3">
      <c r="A853" t="s">
        <v>883</v>
      </c>
      <c r="B853">
        <v>152</v>
      </c>
    </row>
    <row r="854" spans="1:2" x14ac:dyDescent="0.3">
      <c r="A854" t="s">
        <v>886</v>
      </c>
      <c r="B854">
        <v>152</v>
      </c>
    </row>
    <row r="855" spans="1:2" x14ac:dyDescent="0.3">
      <c r="A855" t="s">
        <v>881</v>
      </c>
      <c r="B855">
        <v>152</v>
      </c>
    </row>
    <row r="856" spans="1:2" x14ac:dyDescent="0.3">
      <c r="A856" t="s">
        <v>885</v>
      </c>
      <c r="B856">
        <v>152</v>
      </c>
    </row>
    <row r="857" spans="1:2" x14ac:dyDescent="0.3">
      <c r="A857" t="s">
        <v>880</v>
      </c>
      <c r="B857">
        <v>152</v>
      </c>
    </row>
    <row r="858" spans="1:2" x14ac:dyDescent="0.3">
      <c r="A858" t="s">
        <v>884</v>
      </c>
      <c r="B858">
        <v>152</v>
      </c>
    </row>
    <row r="859" spans="1:2" x14ac:dyDescent="0.3">
      <c r="A859" t="s">
        <v>888</v>
      </c>
      <c r="B859">
        <v>151</v>
      </c>
    </row>
    <row r="860" spans="1:2" x14ac:dyDescent="0.3">
      <c r="A860" t="s">
        <v>889</v>
      </c>
      <c r="B860">
        <v>151</v>
      </c>
    </row>
    <row r="861" spans="1:2" x14ac:dyDescent="0.3">
      <c r="A861" t="s">
        <v>901</v>
      </c>
      <c r="B861">
        <v>150</v>
      </c>
    </row>
    <row r="862" spans="1:2" x14ac:dyDescent="0.3">
      <c r="A862" t="s">
        <v>899</v>
      </c>
      <c r="B862">
        <v>150</v>
      </c>
    </row>
    <row r="863" spans="1:2" x14ac:dyDescent="0.3">
      <c r="A863" t="s">
        <v>891</v>
      </c>
      <c r="B863">
        <v>150</v>
      </c>
    </row>
    <row r="864" spans="1:2" x14ac:dyDescent="0.3">
      <c r="A864" t="s">
        <v>903</v>
      </c>
      <c r="B864">
        <v>150</v>
      </c>
    </row>
    <row r="865" spans="1:2" x14ac:dyDescent="0.3">
      <c r="A865" t="s">
        <v>905</v>
      </c>
      <c r="B865">
        <v>150</v>
      </c>
    </row>
    <row r="866" spans="1:2" x14ac:dyDescent="0.3">
      <c r="A866" t="s">
        <v>897</v>
      </c>
      <c r="B866">
        <v>150</v>
      </c>
    </row>
    <row r="867" spans="1:2" x14ac:dyDescent="0.3">
      <c r="A867" t="s">
        <v>895</v>
      </c>
      <c r="B867">
        <v>150</v>
      </c>
    </row>
    <row r="868" spans="1:2" x14ac:dyDescent="0.3">
      <c r="A868" t="s">
        <v>898</v>
      </c>
      <c r="B868">
        <v>150</v>
      </c>
    </row>
    <row r="869" spans="1:2" x14ac:dyDescent="0.3">
      <c r="A869" t="s">
        <v>902</v>
      </c>
      <c r="B869">
        <v>150</v>
      </c>
    </row>
    <row r="870" spans="1:2" x14ac:dyDescent="0.3">
      <c r="A870" t="s">
        <v>893</v>
      </c>
      <c r="B870">
        <v>150</v>
      </c>
    </row>
    <row r="871" spans="1:2" x14ac:dyDescent="0.3">
      <c r="A871" t="s">
        <v>896</v>
      </c>
      <c r="B871">
        <v>150</v>
      </c>
    </row>
    <row r="872" spans="1:2" x14ac:dyDescent="0.3">
      <c r="A872" t="s">
        <v>906</v>
      </c>
      <c r="B872">
        <v>150</v>
      </c>
    </row>
    <row r="873" spans="1:2" x14ac:dyDescent="0.3">
      <c r="A873" t="s">
        <v>904</v>
      </c>
      <c r="B873">
        <v>150</v>
      </c>
    </row>
    <row r="874" spans="1:2" x14ac:dyDescent="0.3">
      <c r="A874" t="s">
        <v>907</v>
      </c>
      <c r="B874">
        <v>150</v>
      </c>
    </row>
    <row r="875" spans="1:2" x14ac:dyDescent="0.3">
      <c r="A875" t="s">
        <v>908</v>
      </c>
      <c r="B875">
        <v>150</v>
      </c>
    </row>
    <row r="876" spans="1:2" x14ac:dyDescent="0.3">
      <c r="A876" t="s">
        <v>892</v>
      </c>
      <c r="B876">
        <v>150</v>
      </c>
    </row>
    <row r="877" spans="1:2" x14ac:dyDescent="0.3">
      <c r="A877" t="s">
        <v>894</v>
      </c>
      <c r="B877">
        <v>150</v>
      </c>
    </row>
    <row r="878" spans="1:2" x14ac:dyDescent="0.3">
      <c r="A878" t="s">
        <v>900</v>
      </c>
      <c r="B878">
        <v>150</v>
      </c>
    </row>
    <row r="879" spans="1:2" x14ac:dyDescent="0.3">
      <c r="A879" t="s">
        <v>914</v>
      </c>
      <c r="B879">
        <v>149</v>
      </c>
    </row>
    <row r="880" spans="1:2" x14ac:dyDescent="0.3">
      <c r="A880" t="s">
        <v>913</v>
      </c>
      <c r="B880">
        <v>149</v>
      </c>
    </row>
    <row r="881" spans="1:2" x14ac:dyDescent="0.3">
      <c r="A881" t="s">
        <v>912</v>
      </c>
      <c r="B881">
        <v>149</v>
      </c>
    </row>
    <row r="882" spans="1:2" x14ac:dyDescent="0.3">
      <c r="A882" t="s">
        <v>911</v>
      </c>
      <c r="B882">
        <v>149</v>
      </c>
    </row>
    <row r="883" spans="1:2" x14ac:dyDescent="0.3">
      <c r="A883" t="s">
        <v>910</v>
      </c>
      <c r="B883">
        <v>149</v>
      </c>
    </row>
    <row r="884" spans="1:2" x14ac:dyDescent="0.3">
      <c r="A884" t="s">
        <v>917</v>
      </c>
      <c r="B884">
        <v>148</v>
      </c>
    </row>
    <row r="885" spans="1:2" x14ac:dyDescent="0.3">
      <c r="A885" t="s">
        <v>916</v>
      </c>
      <c r="B885">
        <v>148</v>
      </c>
    </row>
    <row r="886" spans="1:2" x14ac:dyDescent="0.3">
      <c r="A886" t="s">
        <v>925</v>
      </c>
      <c r="B886">
        <v>147</v>
      </c>
    </row>
    <row r="887" spans="1:2" x14ac:dyDescent="0.3">
      <c r="A887" t="s">
        <v>922</v>
      </c>
      <c r="B887">
        <v>147</v>
      </c>
    </row>
    <row r="888" spans="1:2" x14ac:dyDescent="0.3">
      <c r="A888" t="s">
        <v>919</v>
      </c>
      <c r="B888">
        <v>147</v>
      </c>
    </row>
    <row r="889" spans="1:2" x14ac:dyDescent="0.3">
      <c r="A889" t="s">
        <v>918</v>
      </c>
      <c r="B889">
        <v>147</v>
      </c>
    </row>
    <row r="890" spans="1:2" x14ac:dyDescent="0.3">
      <c r="A890" t="s">
        <v>920</v>
      </c>
      <c r="B890">
        <v>147</v>
      </c>
    </row>
    <row r="891" spans="1:2" x14ac:dyDescent="0.3">
      <c r="A891" t="s">
        <v>923</v>
      </c>
      <c r="B891">
        <v>147</v>
      </c>
    </row>
    <row r="892" spans="1:2" x14ac:dyDescent="0.3">
      <c r="A892" t="s">
        <v>927</v>
      </c>
      <c r="B892">
        <v>147</v>
      </c>
    </row>
    <row r="893" spans="1:2" x14ac:dyDescent="0.3">
      <c r="A893" t="s">
        <v>921</v>
      </c>
      <c r="B893">
        <v>147</v>
      </c>
    </row>
    <row r="894" spans="1:2" x14ac:dyDescent="0.3">
      <c r="A894" t="s">
        <v>926</v>
      </c>
      <c r="B894">
        <v>147</v>
      </c>
    </row>
    <row r="895" spans="1:2" x14ac:dyDescent="0.3">
      <c r="A895" t="s">
        <v>924</v>
      </c>
      <c r="B895">
        <v>147</v>
      </c>
    </row>
    <row r="896" spans="1:2" x14ac:dyDescent="0.3">
      <c r="A896" t="s">
        <v>929</v>
      </c>
      <c r="B896">
        <v>146</v>
      </c>
    </row>
    <row r="897" spans="1:2" x14ac:dyDescent="0.3">
      <c r="A897" t="s">
        <v>930</v>
      </c>
      <c r="B897">
        <v>146</v>
      </c>
    </row>
    <row r="898" spans="1:2" x14ac:dyDescent="0.3">
      <c r="A898" t="s">
        <v>931</v>
      </c>
      <c r="B898">
        <v>146</v>
      </c>
    </row>
    <row r="899" spans="1:2" x14ac:dyDescent="0.3">
      <c r="A899" t="s">
        <v>933</v>
      </c>
      <c r="B899">
        <v>145</v>
      </c>
    </row>
    <row r="900" spans="1:2" x14ac:dyDescent="0.3">
      <c r="A900" t="s">
        <v>935</v>
      </c>
      <c r="B900">
        <v>145</v>
      </c>
    </row>
    <row r="901" spans="1:2" x14ac:dyDescent="0.3">
      <c r="A901" t="s">
        <v>934</v>
      </c>
      <c r="B901">
        <v>145</v>
      </c>
    </row>
    <row r="902" spans="1:2" x14ac:dyDescent="0.3">
      <c r="A902" t="s">
        <v>938</v>
      </c>
      <c r="B902">
        <v>144</v>
      </c>
    </row>
    <row r="903" spans="1:2" x14ac:dyDescent="0.3">
      <c r="A903" t="s">
        <v>949</v>
      </c>
      <c r="B903">
        <v>144</v>
      </c>
    </row>
    <row r="904" spans="1:2" x14ac:dyDescent="0.3">
      <c r="A904" t="s">
        <v>943</v>
      </c>
      <c r="B904">
        <v>144</v>
      </c>
    </row>
    <row r="905" spans="1:2" x14ac:dyDescent="0.3">
      <c r="A905" t="s">
        <v>937</v>
      </c>
      <c r="B905">
        <v>144</v>
      </c>
    </row>
    <row r="906" spans="1:2" x14ac:dyDescent="0.3">
      <c r="A906" t="s">
        <v>944</v>
      </c>
      <c r="B906">
        <v>144</v>
      </c>
    </row>
    <row r="907" spans="1:2" x14ac:dyDescent="0.3">
      <c r="A907" t="s">
        <v>946</v>
      </c>
      <c r="B907">
        <v>144</v>
      </c>
    </row>
    <row r="908" spans="1:2" x14ac:dyDescent="0.3">
      <c r="A908" t="s">
        <v>945</v>
      </c>
      <c r="B908">
        <v>144</v>
      </c>
    </row>
    <row r="909" spans="1:2" x14ac:dyDescent="0.3">
      <c r="A909" t="s">
        <v>956</v>
      </c>
      <c r="B909">
        <v>144</v>
      </c>
    </row>
    <row r="910" spans="1:2" x14ac:dyDescent="0.3">
      <c r="A910" t="s">
        <v>959</v>
      </c>
      <c r="B910">
        <v>144</v>
      </c>
    </row>
    <row r="911" spans="1:2" x14ac:dyDescent="0.3">
      <c r="A911" t="s">
        <v>960</v>
      </c>
      <c r="B911">
        <v>144</v>
      </c>
    </row>
    <row r="912" spans="1:2" x14ac:dyDescent="0.3">
      <c r="A912" t="s">
        <v>952</v>
      </c>
      <c r="B912">
        <v>144</v>
      </c>
    </row>
    <row r="913" spans="1:2" x14ac:dyDescent="0.3">
      <c r="A913" t="s">
        <v>954</v>
      </c>
      <c r="B913">
        <v>144</v>
      </c>
    </row>
    <row r="914" spans="1:2" x14ac:dyDescent="0.3">
      <c r="A914" t="s">
        <v>942</v>
      </c>
      <c r="B914">
        <v>144</v>
      </c>
    </row>
    <row r="915" spans="1:2" x14ac:dyDescent="0.3">
      <c r="A915" t="s">
        <v>941</v>
      </c>
      <c r="B915">
        <v>144</v>
      </c>
    </row>
    <row r="916" spans="1:2" x14ac:dyDescent="0.3">
      <c r="A916" t="s">
        <v>939</v>
      </c>
      <c r="B916">
        <v>144</v>
      </c>
    </row>
    <row r="917" spans="1:2" x14ac:dyDescent="0.3">
      <c r="A917" t="s">
        <v>961</v>
      </c>
      <c r="B917">
        <v>144</v>
      </c>
    </row>
    <row r="918" spans="1:2" x14ac:dyDescent="0.3">
      <c r="A918" t="s">
        <v>940</v>
      </c>
      <c r="B918">
        <v>144</v>
      </c>
    </row>
    <row r="919" spans="1:2" x14ac:dyDescent="0.3">
      <c r="A919" t="s">
        <v>958</v>
      </c>
      <c r="B919">
        <v>144</v>
      </c>
    </row>
    <row r="920" spans="1:2" x14ac:dyDescent="0.3">
      <c r="A920" t="s">
        <v>955</v>
      </c>
      <c r="B920">
        <v>144</v>
      </c>
    </row>
    <row r="921" spans="1:2" x14ac:dyDescent="0.3">
      <c r="A921" t="s">
        <v>951</v>
      </c>
      <c r="B921">
        <v>144</v>
      </c>
    </row>
    <row r="922" spans="1:2" x14ac:dyDescent="0.3">
      <c r="A922" t="s">
        <v>948</v>
      </c>
      <c r="B922">
        <v>144</v>
      </c>
    </row>
    <row r="923" spans="1:2" x14ac:dyDescent="0.3">
      <c r="A923" t="s">
        <v>950</v>
      </c>
      <c r="B923">
        <v>144</v>
      </c>
    </row>
    <row r="924" spans="1:2" x14ac:dyDescent="0.3">
      <c r="A924" t="s">
        <v>957</v>
      </c>
      <c r="B924">
        <v>144</v>
      </c>
    </row>
    <row r="925" spans="1:2" x14ac:dyDescent="0.3">
      <c r="A925" t="s">
        <v>953</v>
      </c>
      <c r="B925">
        <v>144</v>
      </c>
    </row>
    <row r="926" spans="1:2" x14ac:dyDescent="0.3">
      <c r="A926" t="s">
        <v>947</v>
      </c>
      <c r="B926">
        <v>144</v>
      </c>
    </row>
    <row r="927" spans="1:2" x14ac:dyDescent="0.3">
      <c r="A927" t="s">
        <v>963</v>
      </c>
      <c r="B927">
        <v>143</v>
      </c>
    </row>
    <row r="928" spans="1:2" x14ac:dyDescent="0.3">
      <c r="A928" t="s">
        <v>966</v>
      </c>
      <c r="B928">
        <v>142</v>
      </c>
    </row>
    <row r="929" spans="1:2" x14ac:dyDescent="0.3">
      <c r="A929" t="s">
        <v>965</v>
      </c>
      <c r="B929">
        <v>142</v>
      </c>
    </row>
    <row r="930" spans="1:2" x14ac:dyDescent="0.3">
      <c r="A930" t="s">
        <v>972</v>
      </c>
      <c r="B930">
        <v>141</v>
      </c>
    </row>
    <row r="931" spans="1:2" x14ac:dyDescent="0.3">
      <c r="A931" t="s">
        <v>968</v>
      </c>
      <c r="B931">
        <v>141</v>
      </c>
    </row>
    <row r="932" spans="1:2" x14ac:dyDescent="0.3">
      <c r="A932" t="s">
        <v>976</v>
      </c>
      <c r="B932">
        <v>141</v>
      </c>
    </row>
    <row r="933" spans="1:2" x14ac:dyDescent="0.3">
      <c r="A933" t="s">
        <v>979</v>
      </c>
      <c r="B933">
        <v>141</v>
      </c>
    </row>
    <row r="934" spans="1:2" x14ac:dyDescent="0.3">
      <c r="A934" t="s">
        <v>985</v>
      </c>
      <c r="B934">
        <v>141</v>
      </c>
    </row>
    <row r="935" spans="1:2" x14ac:dyDescent="0.3">
      <c r="A935" t="s">
        <v>982</v>
      </c>
      <c r="B935">
        <v>141</v>
      </c>
    </row>
    <row r="936" spans="1:2" x14ac:dyDescent="0.3">
      <c r="A936" t="s">
        <v>986</v>
      </c>
      <c r="B936">
        <v>141</v>
      </c>
    </row>
    <row r="937" spans="1:2" x14ac:dyDescent="0.3">
      <c r="A937" t="s">
        <v>973</v>
      </c>
      <c r="B937">
        <v>141</v>
      </c>
    </row>
    <row r="938" spans="1:2" x14ac:dyDescent="0.3">
      <c r="A938" t="s">
        <v>974</v>
      </c>
      <c r="B938">
        <v>141</v>
      </c>
    </row>
    <row r="939" spans="1:2" x14ac:dyDescent="0.3">
      <c r="A939" t="s">
        <v>983</v>
      </c>
      <c r="B939">
        <v>141</v>
      </c>
    </row>
    <row r="940" spans="1:2" x14ac:dyDescent="0.3">
      <c r="A940" t="s">
        <v>981</v>
      </c>
      <c r="B940">
        <v>141</v>
      </c>
    </row>
    <row r="941" spans="1:2" x14ac:dyDescent="0.3">
      <c r="A941" t="s">
        <v>980</v>
      </c>
      <c r="B941">
        <v>141</v>
      </c>
    </row>
    <row r="942" spans="1:2" x14ac:dyDescent="0.3">
      <c r="A942" t="s">
        <v>975</v>
      </c>
      <c r="B942">
        <v>141</v>
      </c>
    </row>
    <row r="943" spans="1:2" x14ac:dyDescent="0.3">
      <c r="A943" t="s">
        <v>969</v>
      </c>
      <c r="B943">
        <v>141</v>
      </c>
    </row>
    <row r="944" spans="1:2" x14ac:dyDescent="0.3">
      <c r="A944" t="s">
        <v>987</v>
      </c>
      <c r="B944">
        <v>141</v>
      </c>
    </row>
    <row r="945" spans="1:2" x14ac:dyDescent="0.3">
      <c r="A945" t="s">
        <v>970</v>
      </c>
      <c r="B945">
        <v>141</v>
      </c>
    </row>
    <row r="946" spans="1:2" x14ac:dyDescent="0.3">
      <c r="A946" t="s">
        <v>971</v>
      </c>
      <c r="B946">
        <v>141</v>
      </c>
    </row>
    <row r="947" spans="1:2" x14ac:dyDescent="0.3">
      <c r="A947" t="s">
        <v>978</v>
      </c>
      <c r="B947">
        <v>141</v>
      </c>
    </row>
    <row r="948" spans="1:2" x14ac:dyDescent="0.3">
      <c r="A948" t="s">
        <v>977</v>
      </c>
      <c r="B948">
        <v>141</v>
      </c>
    </row>
    <row r="949" spans="1:2" x14ac:dyDescent="0.3">
      <c r="A949" t="s">
        <v>984</v>
      </c>
      <c r="B949">
        <v>141</v>
      </c>
    </row>
    <row r="950" spans="1:2" x14ac:dyDescent="0.3">
      <c r="A950" t="s">
        <v>1034</v>
      </c>
      <c r="B950">
        <v>140</v>
      </c>
    </row>
    <row r="951" spans="1:2" x14ac:dyDescent="0.3">
      <c r="A951" t="s">
        <v>1016</v>
      </c>
      <c r="B951">
        <v>140</v>
      </c>
    </row>
    <row r="952" spans="1:2" x14ac:dyDescent="0.3">
      <c r="A952" t="s">
        <v>1036</v>
      </c>
      <c r="B952">
        <v>140</v>
      </c>
    </row>
    <row r="953" spans="1:2" x14ac:dyDescent="0.3">
      <c r="A953" t="s">
        <v>1012</v>
      </c>
      <c r="B953">
        <v>140</v>
      </c>
    </row>
    <row r="954" spans="1:2" x14ac:dyDescent="0.3">
      <c r="A954" t="s">
        <v>1029</v>
      </c>
      <c r="B954">
        <v>140</v>
      </c>
    </row>
    <row r="955" spans="1:2" x14ac:dyDescent="0.3">
      <c r="A955" t="s">
        <v>1009</v>
      </c>
      <c r="B955">
        <v>140</v>
      </c>
    </row>
    <row r="956" spans="1:2" x14ac:dyDescent="0.3">
      <c r="A956" t="s">
        <v>1024</v>
      </c>
      <c r="B956">
        <v>140</v>
      </c>
    </row>
    <row r="957" spans="1:2" x14ac:dyDescent="0.3">
      <c r="A957" t="s">
        <v>993</v>
      </c>
      <c r="B957">
        <v>140</v>
      </c>
    </row>
    <row r="958" spans="1:2" x14ac:dyDescent="0.3">
      <c r="A958" t="s">
        <v>1000</v>
      </c>
      <c r="B958">
        <v>140</v>
      </c>
    </row>
    <row r="959" spans="1:2" x14ac:dyDescent="0.3">
      <c r="A959" t="s">
        <v>1015</v>
      </c>
      <c r="B959">
        <v>140</v>
      </c>
    </row>
    <row r="960" spans="1:2" x14ac:dyDescent="0.3">
      <c r="A960" t="s">
        <v>989</v>
      </c>
      <c r="B960">
        <v>140</v>
      </c>
    </row>
    <row r="961" spans="1:2" x14ac:dyDescent="0.3">
      <c r="A961" t="s">
        <v>1028</v>
      </c>
      <c r="B961">
        <v>140</v>
      </c>
    </row>
    <row r="962" spans="1:2" x14ac:dyDescent="0.3">
      <c r="A962" t="s">
        <v>1033</v>
      </c>
      <c r="B962">
        <v>140</v>
      </c>
    </row>
    <row r="963" spans="1:2" x14ac:dyDescent="0.3">
      <c r="A963" t="s">
        <v>1003</v>
      </c>
      <c r="B963">
        <v>140</v>
      </c>
    </row>
    <row r="964" spans="1:2" x14ac:dyDescent="0.3">
      <c r="A964" t="s">
        <v>1014</v>
      </c>
      <c r="B964">
        <v>140</v>
      </c>
    </row>
    <row r="965" spans="1:2" x14ac:dyDescent="0.3">
      <c r="A965" t="s">
        <v>1021</v>
      </c>
      <c r="B965">
        <v>140</v>
      </c>
    </row>
    <row r="966" spans="1:2" x14ac:dyDescent="0.3">
      <c r="A966" t="s">
        <v>1019</v>
      </c>
      <c r="B966">
        <v>140</v>
      </c>
    </row>
    <row r="967" spans="1:2" x14ac:dyDescent="0.3">
      <c r="A967" t="s">
        <v>995</v>
      </c>
      <c r="B967">
        <v>140</v>
      </c>
    </row>
    <row r="968" spans="1:2" x14ac:dyDescent="0.3">
      <c r="A968" t="s">
        <v>1005</v>
      </c>
      <c r="B968">
        <v>140</v>
      </c>
    </row>
    <row r="969" spans="1:2" x14ac:dyDescent="0.3">
      <c r="A969" t="s">
        <v>1018</v>
      </c>
      <c r="B969">
        <v>140</v>
      </c>
    </row>
    <row r="970" spans="1:2" x14ac:dyDescent="0.3">
      <c r="A970" t="s">
        <v>999</v>
      </c>
      <c r="B970">
        <v>140</v>
      </c>
    </row>
    <row r="971" spans="1:2" x14ac:dyDescent="0.3">
      <c r="A971" t="s">
        <v>1022</v>
      </c>
      <c r="B971">
        <v>140</v>
      </c>
    </row>
    <row r="972" spans="1:2" x14ac:dyDescent="0.3">
      <c r="A972" t="s">
        <v>1032</v>
      </c>
      <c r="B972">
        <v>140</v>
      </c>
    </row>
    <row r="973" spans="1:2" x14ac:dyDescent="0.3">
      <c r="A973" t="s">
        <v>1031</v>
      </c>
      <c r="B973">
        <v>140</v>
      </c>
    </row>
    <row r="974" spans="1:2" x14ac:dyDescent="0.3">
      <c r="A974" t="s">
        <v>996</v>
      </c>
      <c r="B974">
        <v>140</v>
      </c>
    </row>
    <row r="975" spans="1:2" x14ac:dyDescent="0.3">
      <c r="A975" t="s">
        <v>1017</v>
      </c>
      <c r="B975">
        <v>140</v>
      </c>
    </row>
    <row r="976" spans="1:2" x14ac:dyDescent="0.3">
      <c r="A976" t="s">
        <v>992</v>
      </c>
      <c r="B976">
        <v>140</v>
      </c>
    </row>
    <row r="977" spans="1:2" x14ac:dyDescent="0.3">
      <c r="A977" t="s">
        <v>1026</v>
      </c>
      <c r="B977">
        <v>140</v>
      </c>
    </row>
    <row r="978" spans="1:2" x14ac:dyDescent="0.3">
      <c r="A978" t="s">
        <v>1030</v>
      </c>
      <c r="B978">
        <v>140</v>
      </c>
    </row>
    <row r="979" spans="1:2" x14ac:dyDescent="0.3">
      <c r="A979" t="s">
        <v>1025</v>
      </c>
      <c r="B979">
        <v>140</v>
      </c>
    </row>
    <row r="980" spans="1:2" x14ac:dyDescent="0.3">
      <c r="A980" t="s">
        <v>1035</v>
      </c>
      <c r="B980">
        <v>140</v>
      </c>
    </row>
    <row r="981" spans="1:2" x14ac:dyDescent="0.3">
      <c r="A981" t="s">
        <v>1002</v>
      </c>
      <c r="B981">
        <v>140</v>
      </c>
    </row>
    <row r="982" spans="1:2" x14ac:dyDescent="0.3">
      <c r="A982" t="s">
        <v>990</v>
      </c>
      <c r="B982">
        <v>140</v>
      </c>
    </row>
    <row r="983" spans="1:2" x14ac:dyDescent="0.3">
      <c r="A983" t="s">
        <v>991</v>
      </c>
      <c r="B983">
        <v>140</v>
      </c>
    </row>
    <row r="984" spans="1:2" x14ac:dyDescent="0.3">
      <c r="A984" t="s">
        <v>1020</v>
      </c>
      <c r="B984">
        <v>140</v>
      </c>
    </row>
    <row r="985" spans="1:2" x14ac:dyDescent="0.3">
      <c r="A985" t="s">
        <v>1006</v>
      </c>
      <c r="B985">
        <v>140</v>
      </c>
    </row>
    <row r="986" spans="1:2" x14ac:dyDescent="0.3">
      <c r="A986" t="s">
        <v>1001</v>
      </c>
      <c r="B986">
        <v>140</v>
      </c>
    </row>
    <row r="987" spans="1:2" x14ac:dyDescent="0.3">
      <c r="A987" t="s">
        <v>1023</v>
      </c>
      <c r="B987">
        <v>140</v>
      </c>
    </row>
    <row r="988" spans="1:2" x14ac:dyDescent="0.3">
      <c r="A988" t="s">
        <v>997</v>
      </c>
      <c r="B988">
        <v>140</v>
      </c>
    </row>
    <row r="989" spans="1:2" x14ac:dyDescent="0.3">
      <c r="A989" t="s">
        <v>998</v>
      </c>
      <c r="B989">
        <v>140</v>
      </c>
    </row>
    <row r="990" spans="1:2" x14ac:dyDescent="0.3">
      <c r="A990" t="s">
        <v>1013</v>
      </c>
      <c r="B990">
        <v>140</v>
      </c>
    </row>
    <row r="991" spans="1:2" x14ac:dyDescent="0.3">
      <c r="A991" t="s">
        <v>994</v>
      </c>
      <c r="B991">
        <v>140</v>
      </c>
    </row>
    <row r="992" spans="1:2" x14ac:dyDescent="0.3">
      <c r="A992" t="s">
        <v>1004</v>
      </c>
      <c r="B992">
        <v>140</v>
      </c>
    </row>
    <row r="993" spans="1:2" x14ac:dyDescent="0.3">
      <c r="A993" t="s">
        <v>1007</v>
      </c>
      <c r="B993">
        <v>140</v>
      </c>
    </row>
    <row r="994" spans="1:2" x14ac:dyDescent="0.3">
      <c r="A994" t="s">
        <v>1011</v>
      </c>
      <c r="B994">
        <v>140</v>
      </c>
    </row>
    <row r="995" spans="1:2" x14ac:dyDescent="0.3">
      <c r="A995" t="s">
        <v>1010</v>
      </c>
      <c r="B995">
        <v>140</v>
      </c>
    </row>
    <row r="996" spans="1:2" x14ac:dyDescent="0.3">
      <c r="A996" t="s">
        <v>1027</v>
      </c>
      <c r="B996">
        <v>140</v>
      </c>
    </row>
    <row r="997" spans="1:2" x14ac:dyDescent="0.3">
      <c r="A997" t="s">
        <v>1008</v>
      </c>
      <c r="B997">
        <v>140</v>
      </c>
    </row>
    <row r="998" spans="1:2" x14ac:dyDescent="0.3">
      <c r="A998" t="s">
        <v>1038</v>
      </c>
      <c r="B998">
        <v>139</v>
      </c>
    </row>
    <row r="999" spans="1:2" x14ac:dyDescent="0.3">
      <c r="A999" t="s">
        <v>1042</v>
      </c>
      <c r="B999">
        <v>139</v>
      </c>
    </row>
    <row r="1000" spans="1:2" x14ac:dyDescent="0.3">
      <c r="A1000" t="s">
        <v>1041</v>
      </c>
      <c r="B1000">
        <v>139</v>
      </c>
    </row>
    <row r="1001" spans="1:2" x14ac:dyDescent="0.3">
      <c r="A1001" t="s">
        <v>1040</v>
      </c>
      <c r="B1001">
        <v>139</v>
      </c>
    </row>
    <row r="1002" spans="1:2" x14ac:dyDescent="0.3">
      <c r="A1002" t="s">
        <v>1039</v>
      </c>
      <c r="B1002">
        <v>139</v>
      </c>
    </row>
    <row r="1003" spans="1:2" x14ac:dyDescent="0.3">
      <c r="A1003" t="s">
        <v>1054</v>
      </c>
      <c r="B1003">
        <v>138</v>
      </c>
    </row>
    <row r="1004" spans="1:2" x14ac:dyDescent="0.3">
      <c r="A1004" t="s">
        <v>1046</v>
      </c>
      <c r="B1004">
        <v>138</v>
      </c>
    </row>
    <row r="1005" spans="1:2" x14ac:dyDescent="0.3">
      <c r="A1005" t="s">
        <v>1048</v>
      </c>
      <c r="B1005">
        <v>138</v>
      </c>
    </row>
    <row r="1006" spans="1:2" x14ac:dyDescent="0.3">
      <c r="A1006" t="s">
        <v>1053</v>
      </c>
      <c r="B1006">
        <v>138</v>
      </c>
    </row>
    <row r="1007" spans="1:2" x14ac:dyDescent="0.3">
      <c r="A1007" t="s">
        <v>1050</v>
      </c>
      <c r="B1007">
        <v>138</v>
      </c>
    </row>
    <row r="1008" spans="1:2" x14ac:dyDescent="0.3">
      <c r="A1008" t="s">
        <v>1049</v>
      </c>
      <c r="B1008">
        <v>138</v>
      </c>
    </row>
    <row r="1009" spans="1:2" x14ac:dyDescent="0.3">
      <c r="A1009" t="s">
        <v>1051</v>
      </c>
      <c r="B1009">
        <v>138</v>
      </c>
    </row>
    <row r="1010" spans="1:2" x14ac:dyDescent="0.3">
      <c r="A1010" t="s">
        <v>1044</v>
      </c>
      <c r="B1010">
        <v>138</v>
      </c>
    </row>
    <row r="1011" spans="1:2" x14ac:dyDescent="0.3">
      <c r="A1011" t="s">
        <v>1052</v>
      </c>
      <c r="B1011">
        <v>138</v>
      </c>
    </row>
    <row r="1012" spans="1:2" x14ac:dyDescent="0.3">
      <c r="A1012" t="s">
        <v>1047</v>
      </c>
      <c r="B1012">
        <v>138</v>
      </c>
    </row>
    <row r="1013" spans="1:2" x14ac:dyDescent="0.3">
      <c r="A1013" t="s">
        <v>1045</v>
      </c>
      <c r="B1013">
        <v>138</v>
      </c>
    </row>
    <row r="1014" spans="1:2" x14ac:dyDescent="0.3">
      <c r="A1014" t="s">
        <v>1057</v>
      </c>
      <c r="B1014">
        <v>137</v>
      </c>
    </row>
    <row r="1015" spans="1:2" x14ac:dyDescent="0.3">
      <c r="A1015" t="s">
        <v>1056</v>
      </c>
      <c r="B1015">
        <v>137</v>
      </c>
    </row>
    <row r="1016" spans="1:2" x14ac:dyDescent="0.3">
      <c r="A1016" t="s">
        <v>1063</v>
      </c>
      <c r="B1016">
        <v>136</v>
      </c>
    </row>
    <row r="1017" spans="1:2" x14ac:dyDescent="0.3">
      <c r="A1017" t="s">
        <v>1071</v>
      </c>
      <c r="B1017">
        <v>136</v>
      </c>
    </row>
    <row r="1018" spans="1:2" x14ac:dyDescent="0.3">
      <c r="A1018" t="s">
        <v>1059</v>
      </c>
      <c r="B1018">
        <v>136</v>
      </c>
    </row>
    <row r="1019" spans="1:2" x14ac:dyDescent="0.3">
      <c r="A1019" t="s">
        <v>1060</v>
      </c>
      <c r="B1019">
        <v>136</v>
      </c>
    </row>
    <row r="1020" spans="1:2" x14ac:dyDescent="0.3">
      <c r="A1020" t="s">
        <v>1064</v>
      </c>
      <c r="B1020">
        <v>136</v>
      </c>
    </row>
    <row r="1021" spans="1:2" x14ac:dyDescent="0.3">
      <c r="A1021" t="s">
        <v>1073</v>
      </c>
      <c r="B1021">
        <v>136</v>
      </c>
    </row>
    <row r="1022" spans="1:2" x14ac:dyDescent="0.3">
      <c r="A1022" t="s">
        <v>1081</v>
      </c>
      <c r="B1022">
        <v>136</v>
      </c>
    </row>
    <row r="1023" spans="1:2" x14ac:dyDescent="0.3">
      <c r="A1023" t="s">
        <v>1078</v>
      </c>
      <c r="B1023">
        <v>136</v>
      </c>
    </row>
    <row r="1024" spans="1:2" x14ac:dyDescent="0.3">
      <c r="A1024" t="s">
        <v>1076</v>
      </c>
      <c r="B1024">
        <v>136</v>
      </c>
    </row>
    <row r="1025" spans="1:2" x14ac:dyDescent="0.3">
      <c r="A1025" t="s">
        <v>1087</v>
      </c>
      <c r="B1025">
        <v>136</v>
      </c>
    </row>
    <row r="1026" spans="1:2" x14ac:dyDescent="0.3">
      <c r="A1026" t="s">
        <v>1084</v>
      </c>
      <c r="B1026">
        <v>136</v>
      </c>
    </row>
    <row r="1027" spans="1:2" x14ac:dyDescent="0.3">
      <c r="A1027" t="s">
        <v>1082</v>
      </c>
      <c r="B1027">
        <v>136</v>
      </c>
    </row>
    <row r="1028" spans="1:2" x14ac:dyDescent="0.3">
      <c r="A1028" t="s">
        <v>1077</v>
      </c>
      <c r="B1028">
        <v>136</v>
      </c>
    </row>
    <row r="1029" spans="1:2" x14ac:dyDescent="0.3">
      <c r="A1029" t="s">
        <v>1069</v>
      </c>
      <c r="B1029">
        <v>136</v>
      </c>
    </row>
    <row r="1030" spans="1:2" x14ac:dyDescent="0.3">
      <c r="A1030" t="s">
        <v>1066</v>
      </c>
      <c r="B1030">
        <v>136</v>
      </c>
    </row>
    <row r="1031" spans="1:2" x14ac:dyDescent="0.3">
      <c r="A1031" t="s">
        <v>1072</v>
      </c>
      <c r="B1031">
        <v>136</v>
      </c>
    </row>
    <row r="1032" spans="1:2" x14ac:dyDescent="0.3">
      <c r="A1032" t="s">
        <v>1080</v>
      </c>
      <c r="B1032">
        <v>136</v>
      </c>
    </row>
    <row r="1033" spans="1:2" x14ac:dyDescent="0.3">
      <c r="A1033" t="s">
        <v>1085</v>
      </c>
      <c r="B1033">
        <v>136</v>
      </c>
    </row>
    <row r="1034" spans="1:2" x14ac:dyDescent="0.3">
      <c r="A1034" t="s">
        <v>1079</v>
      </c>
      <c r="B1034">
        <v>136</v>
      </c>
    </row>
    <row r="1035" spans="1:2" x14ac:dyDescent="0.3">
      <c r="A1035" t="s">
        <v>1061</v>
      </c>
      <c r="B1035">
        <v>136</v>
      </c>
    </row>
    <row r="1036" spans="1:2" x14ac:dyDescent="0.3">
      <c r="A1036" t="s">
        <v>1086</v>
      </c>
      <c r="B1036">
        <v>136</v>
      </c>
    </row>
    <row r="1037" spans="1:2" x14ac:dyDescent="0.3">
      <c r="A1037" t="s">
        <v>1065</v>
      </c>
      <c r="B1037">
        <v>136</v>
      </c>
    </row>
    <row r="1038" spans="1:2" x14ac:dyDescent="0.3">
      <c r="A1038" t="s">
        <v>1068</v>
      </c>
      <c r="B1038">
        <v>136</v>
      </c>
    </row>
    <row r="1039" spans="1:2" x14ac:dyDescent="0.3">
      <c r="A1039" t="s">
        <v>1062</v>
      </c>
      <c r="B1039">
        <v>136</v>
      </c>
    </row>
    <row r="1040" spans="1:2" x14ac:dyDescent="0.3">
      <c r="A1040" t="s">
        <v>1089</v>
      </c>
      <c r="B1040">
        <v>136</v>
      </c>
    </row>
    <row r="1041" spans="1:2" x14ac:dyDescent="0.3">
      <c r="A1041" t="s">
        <v>1075</v>
      </c>
      <c r="B1041">
        <v>136</v>
      </c>
    </row>
    <row r="1042" spans="1:2" x14ac:dyDescent="0.3">
      <c r="A1042" t="s">
        <v>1067</v>
      </c>
      <c r="B1042">
        <v>136</v>
      </c>
    </row>
    <row r="1043" spans="1:2" x14ac:dyDescent="0.3">
      <c r="A1043" t="s">
        <v>1074</v>
      </c>
      <c r="B1043">
        <v>136</v>
      </c>
    </row>
    <row r="1044" spans="1:2" x14ac:dyDescent="0.3">
      <c r="A1044" t="s">
        <v>1083</v>
      </c>
      <c r="B1044">
        <v>136</v>
      </c>
    </row>
    <row r="1045" spans="1:2" x14ac:dyDescent="0.3">
      <c r="A1045" t="s">
        <v>1088</v>
      </c>
      <c r="B1045">
        <v>136</v>
      </c>
    </row>
    <row r="1046" spans="1:2" x14ac:dyDescent="0.3">
      <c r="A1046" t="s">
        <v>1070</v>
      </c>
      <c r="B1046">
        <v>136</v>
      </c>
    </row>
    <row r="1047" spans="1:2" x14ac:dyDescent="0.3">
      <c r="A1047" t="s">
        <v>1093</v>
      </c>
      <c r="B1047">
        <v>135</v>
      </c>
    </row>
    <row r="1048" spans="1:2" x14ac:dyDescent="0.3">
      <c r="A1048" t="s">
        <v>1096</v>
      </c>
      <c r="B1048">
        <v>135</v>
      </c>
    </row>
    <row r="1049" spans="1:2" x14ac:dyDescent="0.3">
      <c r="A1049" t="s">
        <v>1103</v>
      </c>
      <c r="B1049">
        <v>135</v>
      </c>
    </row>
    <row r="1050" spans="1:2" x14ac:dyDescent="0.3">
      <c r="A1050" t="s">
        <v>1098</v>
      </c>
      <c r="B1050">
        <v>135</v>
      </c>
    </row>
    <row r="1051" spans="1:2" x14ac:dyDescent="0.3">
      <c r="A1051" t="s">
        <v>1092</v>
      </c>
      <c r="B1051">
        <v>135</v>
      </c>
    </row>
    <row r="1052" spans="1:2" x14ac:dyDescent="0.3">
      <c r="A1052" t="s">
        <v>1095</v>
      </c>
      <c r="B1052">
        <v>135</v>
      </c>
    </row>
    <row r="1053" spans="1:2" x14ac:dyDescent="0.3">
      <c r="A1053" t="s">
        <v>1094</v>
      </c>
      <c r="B1053">
        <v>135</v>
      </c>
    </row>
    <row r="1054" spans="1:2" x14ac:dyDescent="0.3">
      <c r="A1054" t="s">
        <v>1102</v>
      </c>
      <c r="B1054">
        <v>135</v>
      </c>
    </row>
    <row r="1055" spans="1:2" x14ac:dyDescent="0.3">
      <c r="A1055" t="s">
        <v>1100</v>
      </c>
      <c r="B1055">
        <v>135</v>
      </c>
    </row>
    <row r="1056" spans="1:2" x14ac:dyDescent="0.3">
      <c r="A1056" t="s">
        <v>1105</v>
      </c>
      <c r="B1056">
        <v>135</v>
      </c>
    </row>
    <row r="1057" spans="1:2" x14ac:dyDescent="0.3">
      <c r="A1057" t="s">
        <v>1107</v>
      </c>
      <c r="B1057">
        <v>135</v>
      </c>
    </row>
    <row r="1058" spans="1:2" x14ac:dyDescent="0.3">
      <c r="A1058" t="s">
        <v>1106</v>
      </c>
      <c r="B1058">
        <v>135</v>
      </c>
    </row>
    <row r="1059" spans="1:2" x14ac:dyDescent="0.3">
      <c r="A1059" t="s">
        <v>1091</v>
      </c>
      <c r="B1059">
        <v>135</v>
      </c>
    </row>
    <row r="1060" spans="1:2" x14ac:dyDescent="0.3">
      <c r="A1060" t="s">
        <v>1099</v>
      </c>
      <c r="B1060">
        <v>135</v>
      </c>
    </row>
    <row r="1061" spans="1:2" x14ac:dyDescent="0.3">
      <c r="A1061" t="s">
        <v>1104</v>
      </c>
      <c r="B1061">
        <v>135</v>
      </c>
    </row>
    <row r="1062" spans="1:2" x14ac:dyDescent="0.3">
      <c r="A1062" t="s">
        <v>1101</v>
      </c>
      <c r="B1062">
        <v>135</v>
      </c>
    </row>
    <row r="1063" spans="1:2" x14ac:dyDescent="0.3">
      <c r="A1063" t="s">
        <v>1097</v>
      </c>
      <c r="B1063">
        <v>135</v>
      </c>
    </row>
    <row r="1064" spans="1:2" x14ac:dyDescent="0.3">
      <c r="A1064" t="s">
        <v>1120</v>
      </c>
      <c r="B1064">
        <v>134</v>
      </c>
    </row>
    <row r="1065" spans="1:2" x14ac:dyDescent="0.3">
      <c r="A1065" t="s">
        <v>1124</v>
      </c>
      <c r="B1065">
        <v>134</v>
      </c>
    </row>
    <row r="1066" spans="1:2" x14ac:dyDescent="0.3">
      <c r="A1066" t="s">
        <v>1117</v>
      </c>
      <c r="B1066">
        <v>134</v>
      </c>
    </row>
    <row r="1067" spans="1:2" x14ac:dyDescent="0.3">
      <c r="A1067" t="s">
        <v>1113</v>
      </c>
      <c r="B1067">
        <v>134</v>
      </c>
    </row>
    <row r="1068" spans="1:2" x14ac:dyDescent="0.3">
      <c r="A1068" t="s">
        <v>1112</v>
      </c>
      <c r="B1068">
        <v>134</v>
      </c>
    </row>
    <row r="1069" spans="1:2" x14ac:dyDescent="0.3">
      <c r="A1069" t="s">
        <v>1115</v>
      </c>
      <c r="B1069">
        <v>134</v>
      </c>
    </row>
    <row r="1070" spans="1:2" x14ac:dyDescent="0.3">
      <c r="A1070" t="s">
        <v>1126</v>
      </c>
      <c r="B1070">
        <v>134</v>
      </c>
    </row>
    <row r="1071" spans="1:2" x14ac:dyDescent="0.3">
      <c r="A1071" t="s">
        <v>1125</v>
      </c>
      <c r="B1071">
        <v>134</v>
      </c>
    </row>
    <row r="1072" spans="1:2" x14ac:dyDescent="0.3">
      <c r="A1072" t="s">
        <v>1111</v>
      </c>
      <c r="B1072">
        <v>134</v>
      </c>
    </row>
    <row r="1073" spans="1:2" x14ac:dyDescent="0.3">
      <c r="A1073" t="s">
        <v>1114</v>
      </c>
      <c r="B1073">
        <v>134</v>
      </c>
    </row>
    <row r="1074" spans="1:2" x14ac:dyDescent="0.3">
      <c r="A1074" t="s">
        <v>1119</v>
      </c>
      <c r="B1074">
        <v>134</v>
      </c>
    </row>
    <row r="1075" spans="1:2" x14ac:dyDescent="0.3">
      <c r="A1075" t="s">
        <v>1123</v>
      </c>
      <c r="B1075">
        <v>134</v>
      </c>
    </row>
    <row r="1076" spans="1:2" x14ac:dyDescent="0.3">
      <c r="A1076" t="s">
        <v>1116</v>
      </c>
      <c r="B1076">
        <v>134</v>
      </c>
    </row>
    <row r="1077" spans="1:2" x14ac:dyDescent="0.3">
      <c r="A1077" t="s">
        <v>1127</v>
      </c>
      <c r="B1077">
        <v>134</v>
      </c>
    </row>
    <row r="1078" spans="1:2" x14ac:dyDescent="0.3">
      <c r="A1078" t="s">
        <v>1121</v>
      </c>
      <c r="B1078">
        <v>134</v>
      </c>
    </row>
    <row r="1079" spans="1:2" x14ac:dyDescent="0.3">
      <c r="A1079" t="s">
        <v>1118</v>
      </c>
      <c r="B1079">
        <v>134</v>
      </c>
    </row>
    <row r="1080" spans="1:2" x14ac:dyDescent="0.3">
      <c r="A1080" t="s">
        <v>1109</v>
      </c>
      <c r="B1080">
        <v>134</v>
      </c>
    </row>
    <row r="1081" spans="1:2" x14ac:dyDescent="0.3">
      <c r="A1081" t="s">
        <v>1122</v>
      </c>
      <c r="B1081">
        <v>134</v>
      </c>
    </row>
    <row r="1082" spans="1:2" x14ac:dyDescent="0.3">
      <c r="A1082" t="s">
        <v>1110</v>
      </c>
      <c r="B1082">
        <v>134</v>
      </c>
    </row>
    <row r="1083" spans="1:2" x14ac:dyDescent="0.3">
      <c r="A1083" t="s">
        <v>1129</v>
      </c>
      <c r="B1083">
        <v>133</v>
      </c>
    </row>
    <row r="1084" spans="1:2" x14ac:dyDescent="0.3">
      <c r="A1084" t="s">
        <v>1511</v>
      </c>
      <c r="B1084">
        <v>132</v>
      </c>
    </row>
    <row r="1085" spans="1:2" x14ac:dyDescent="0.3">
      <c r="A1085" t="s">
        <v>1172</v>
      </c>
      <c r="B1085">
        <v>132</v>
      </c>
    </row>
    <row r="1086" spans="1:2" x14ac:dyDescent="0.3">
      <c r="A1086" t="s">
        <v>1195</v>
      </c>
      <c r="B1086">
        <v>132</v>
      </c>
    </row>
    <row r="1087" spans="1:2" x14ac:dyDescent="0.3">
      <c r="A1087" t="s">
        <v>1132</v>
      </c>
      <c r="B1087">
        <v>132</v>
      </c>
    </row>
    <row r="1088" spans="1:2" x14ac:dyDescent="0.3">
      <c r="A1088" t="s">
        <v>1203</v>
      </c>
      <c r="B1088">
        <v>132</v>
      </c>
    </row>
    <row r="1089" spans="1:2" x14ac:dyDescent="0.3">
      <c r="A1089" t="s">
        <v>1138</v>
      </c>
      <c r="B1089">
        <v>132</v>
      </c>
    </row>
    <row r="1090" spans="1:2" x14ac:dyDescent="0.3">
      <c r="A1090" t="s">
        <v>1144</v>
      </c>
      <c r="B1090">
        <v>132</v>
      </c>
    </row>
    <row r="1091" spans="1:2" x14ac:dyDescent="0.3">
      <c r="A1091" t="s">
        <v>1194</v>
      </c>
      <c r="B1091">
        <v>132</v>
      </c>
    </row>
    <row r="1092" spans="1:2" x14ac:dyDescent="0.3">
      <c r="A1092" t="s">
        <v>1131</v>
      </c>
      <c r="B1092">
        <v>132</v>
      </c>
    </row>
    <row r="1093" spans="1:2" x14ac:dyDescent="0.3">
      <c r="A1093" t="s">
        <v>1200</v>
      </c>
      <c r="B1093">
        <v>132</v>
      </c>
    </row>
    <row r="1094" spans="1:2" x14ac:dyDescent="0.3">
      <c r="A1094" t="s">
        <v>1152</v>
      </c>
      <c r="B1094">
        <v>132</v>
      </c>
    </row>
    <row r="1095" spans="1:2" x14ac:dyDescent="0.3">
      <c r="A1095" t="s">
        <v>1162</v>
      </c>
      <c r="B1095">
        <v>132</v>
      </c>
    </row>
    <row r="1096" spans="1:2" x14ac:dyDescent="0.3">
      <c r="A1096" t="s">
        <v>1173</v>
      </c>
      <c r="B1096">
        <v>132</v>
      </c>
    </row>
    <row r="1097" spans="1:2" x14ac:dyDescent="0.3">
      <c r="A1097" t="s">
        <v>1210</v>
      </c>
      <c r="B1097">
        <v>132</v>
      </c>
    </row>
    <row r="1098" spans="1:2" x14ac:dyDescent="0.3">
      <c r="A1098" t="s">
        <v>1182</v>
      </c>
      <c r="B1098">
        <v>132</v>
      </c>
    </row>
    <row r="1099" spans="1:2" x14ac:dyDescent="0.3">
      <c r="A1099" t="s">
        <v>1147</v>
      </c>
      <c r="B1099">
        <v>132</v>
      </c>
    </row>
    <row r="1100" spans="1:2" x14ac:dyDescent="0.3">
      <c r="A1100" t="s">
        <v>1223</v>
      </c>
      <c r="B1100">
        <v>132</v>
      </c>
    </row>
    <row r="1101" spans="1:2" x14ac:dyDescent="0.3">
      <c r="A1101" t="s">
        <v>1198</v>
      </c>
      <c r="B1101">
        <v>132</v>
      </c>
    </row>
    <row r="1102" spans="1:2" x14ac:dyDescent="0.3">
      <c r="A1102" t="s">
        <v>1222</v>
      </c>
      <c r="B1102">
        <v>132</v>
      </c>
    </row>
    <row r="1103" spans="1:2" x14ac:dyDescent="0.3">
      <c r="A1103" t="s">
        <v>1164</v>
      </c>
      <c r="B1103">
        <v>132</v>
      </c>
    </row>
    <row r="1104" spans="1:2" x14ac:dyDescent="0.3">
      <c r="A1104" t="s">
        <v>1157</v>
      </c>
      <c r="B1104">
        <v>132</v>
      </c>
    </row>
    <row r="1105" spans="1:2" x14ac:dyDescent="0.3">
      <c r="A1105" t="s">
        <v>1150</v>
      </c>
      <c r="B1105">
        <v>132</v>
      </c>
    </row>
    <row r="1106" spans="1:2" x14ac:dyDescent="0.3">
      <c r="A1106" t="s">
        <v>1202</v>
      </c>
      <c r="B1106">
        <v>132</v>
      </c>
    </row>
    <row r="1107" spans="1:2" x14ac:dyDescent="0.3">
      <c r="A1107" t="s">
        <v>1171</v>
      </c>
      <c r="B1107">
        <v>132</v>
      </c>
    </row>
    <row r="1108" spans="1:2" x14ac:dyDescent="0.3">
      <c r="A1108" t="s">
        <v>1146</v>
      </c>
      <c r="B1108">
        <v>132</v>
      </c>
    </row>
    <row r="1109" spans="1:2" x14ac:dyDescent="0.3">
      <c r="A1109" t="s">
        <v>1143</v>
      </c>
      <c r="B1109">
        <v>132</v>
      </c>
    </row>
    <row r="1110" spans="1:2" x14ac:dyDescent="0.3">
      <c r="A1110" t="s">
        <v>1209</v>
      </c>
      <c r="B1110">
        <v>132</v>
      </c>
    </row>
    <row r="1111" spans="1:2" x14ac:dyDescent="0.3">
      <c r="A1111" t="s">
        <v>1139</v>
      </c>
      <c r="B1111">
        <v>132</v>
      </c>
    </row>
    <row r="1112" spans="1:2" x14ac:dyDescent="0.3">
      <c r="A1112" t="s">
        <v>1177</v>
      </c>
      <c r="B1112">
        <v>132</v>
      </c>
    </row>
    <row r="1113" spans="1:2" x14ac:dyDescent="0.3">
      <c r="A1113" t="s">
        <v>1221</v>
      </c>
      <c r="B1113">
        <v>132</v>
      </c>
    </row>
    <row r="1114" spans="1:2" x14ac:dyDescent="0.3">
      <c r="A1114" t="s">
        <v>1163</v>
      </c>
      <c r="B1114">
        <v>132</v>
      </c>
    </row>
    <row r="1115" spans="1:2" x14ac:dyDescent="0.3">
      <c r="A1115" t="s">
        <v>1225</v>
      </c>
      <c r="B1115">
        <v>132</v>
      </c>
    </row>
    <row r="1116" spans="1:2" x14ac:dyDescent="0.3">
      <c r="A1116" t="s">
        <v>1189</v>
      </c>
      <c r="B1116">
        <v>132</v>
      </c>
    </row>
    <row r="1117" spans="1:2" x14ac:dyDescent="0.3">
      <c r="A1117" t="s">
        <v>1217</v>
      </c>
      <c r="B1117">
        <v>132</v>
      </c>
    </row>
    <row r="1118" spans="1:2" x14ac:dyDescent="0.3">
      <c r="A1118" t="s">
        <v>1191</v>
      </c>
      <c r="B1118">
        <v>132</v>
      </c>
    </row>
    <row r="1119" spans="1:2" x14ac:dyDescent="0.3">
      <c r="A1119" t="s">
        <v>1135</v>
      </c>
      <c r="B1119">
        <v>132</v>
      </c>
    </row>
    <row r="1120" spans="1:2" x14ac:dyDescent="0.3">
      <c r="A1120" t="s">
        <v>1149</v>
      </c>
      <c r="B1120">
        <v>132</v>
      </c>
    </row>
    <row r="1121" spans="1:2" x14ac:dyDescent="0.3">
      <c r="A1121" t="s">
        <v>1224</v>
      </c>
      <c r="B1121">
        <v>132</v>
      </c>
    </row>
    <row r="1122" spans="1:2" x14ac:dyDescent="0.3">
      <c r="A1122" t="s">
        <v>1140</v>
      </c>
      <c r="B1122">
        <v>132</v>
      </c>
    </row>
    <row r="1123" spans="1:2" x14ac:dyDescent="0.3">
      <c r="A1123" t="s">
        <v>1183</v>
      </c>
      <c r="B1123">
        <v>132</v>
      </c>
    </row>
    <row r="1124" spans="1:2" x14ac:dyDescent="0.3">
      <c r="A1124" t="s">
        <v>1145</v>
      </c>
      <c r="B1124">
        <v>132</v>
      </c>
    </row>
    <row r="1125" spans="1:2" x14ac:dyDescent="0.3">
      <c r="A1125" t="s">
        <v>1168</v>
      </c>
      <c r="B1125">
        <v>132</v>
      </c>
    </row>
    <row r="1126" spans="1:2" x14ac:dyDescent="0.3">
      <c r="A1126" t="s">
        <v>1197</v>
      </c>
      <c r="B1126">
        <v>132</v>
      </c>
    </row>
    <row r="1127" spans="1:2" x14ac:dyDescent="0.3">
      <c r="A1127" t="s">
        <v>1165</v>
      </c>
      <c r="B1127">
        <v>132</v>
      </c>
    </row>
    <row r="1128" spans="1:2" x14ac:dyDescent="0.3">
      <c r="A1128" t="s">
        <v>1179</v>
      </c>
      <c r="B1128">
        <v>132</v>
      </c>
    </row>
    <row r="1129" spans="1:2" x14ac:dyDescent="0.3">
      <c r="A1129" t="s">
        <v>1192</v>
      </c>
      <c r="B1129">
        <v>132</v>
      </c>
    </row>
    <row r="1130" spans="1:2" x14ac:dyDescent="0.3">
      <c r="A1130" t="s">
        <v>1142</v>
      </c>
      <c r="B1130">
        <v>132</v>
      </c>
    </row>
    <row r="1131" spans="1:2" x14ac:dyDescent="0.3">
      <c r="A1131" t="s">
        <v>1184</v>
      </c>
      <c r="B1131">
        <v>132</v>
      </c>
    </row>
    <row r="1132" spans="1:2" x14ac:dyDescent="0.3">
      <c r="A1132" t="s">
        <v>1220</v>
      </c>
      <c r="B1132">
        <v>132</v>
      </c>
    </row>
    <row r="1133" spans="1:2" x14ac:dyDescent="0.3">
      <c r="A1133" t="s">
        <v>1156</v>
      </c>
      <c r="B1133">
        <v>132</v>
      </c>
    </row>
    <row r="1134" spans="1:2" x14ac:dyDescent="0.3">
      <c r="A1134" t="s">
        <v>1218</v>
      </c>
      <c r="B1134">
        <v>132</v>
      </c>
    </row>
    <row r="1135" spans="1:2" x14ac:dyDescent="0.3">
      <c r="A1135" t="s">
        <v>1226</v>
      </c>
      <c r="B1135">
        <v>132</v>
      </c>
    </row>
    <row r="1136" spans="1:2" x14ac:dyDescent="0.3">
      <c r="A1136" t="s">
        <v>1208</v>
      </c>
      <c r="B1136">
        <v>132</v>
      </c>
    </row>
    <row r="1137" spans="1:2" x14ac:dyDescent="0.3">
      <c r="A1137" t="s">
        <v>1227</v>
      </c>
      <c r="B1137">
        <v>132</v>
      </c>
    </row>
    <row r="1138" spans="1:2" x14ac:dyDescent="0.3">
      <c r="A1138" t="s">
        <v>1133</v>
      </c>
      <c r="B1138">
        <v>132</v>
      </c>
    </row>
    <row r="1139" spans="1:2" x14ac:dyDescent="0.3">
      <c r="A1139" t="s">
        <v>1187</v>
      </c>
      <c r="B1139">
        <v>132</v>
      </c>
    </row>
    <row r="1140" spans="1:2" x14ac:dyDescent="0.3">
      <c r="A1140" t="s">
        <v>1166</v>
      </c>
      <c r="B1140">
        <v>132</v>
      </c>
    </row>
    <row r="1141" spans="1:2" x14ac:dyDescent="0.3">
      <c r="A1141" t="s">
        <v>1158</v>
      </c>
      <c r="B1141">
        <v>132</v>
      </c>
    </row>
    <row r="1142" spans="1:2" x14ac:dyDescent="0.3">
      <c r="A1142" t="s">
        <v>1196</v>
      </c>
      <c r="B1142">
        <v>132</v>
      </c>
    </row>
    <row r="1143" spans="1:2" x14ac:dyDescent="0.3">
      <c r="A1143" t="s">
        <v>1170</v>
      </c>
      <c r="B1143">
        <v>132</v>
      </c>
    </row>
    <row r="1144" spans="1:2" x14ac:dyDescent="0.3">
      <c r="A1144" t="s">
        <v>1205</v>
      </c>
      <c r="B1144">
        <v>132</v>
      </c>
    </row>
    <row r="1145" spans="1:2" x14ac:dyDescent="0.3">
      <c r="A1145" t="s">
        <v>1161</v>
      </c>
      <c r="B1145">
        <v>132</v>
      </c>
    </row>
    <row r="1146" spans="1:2" x14ac:dyDescent="0.3">
      <c r="A1146" t="s">
        <v>1211</v>
      </c>
      <c r="B1146">
        <v>132</v>
      </c>
    </row>
    <row r="1147" spans="1:2" x14ac:dyDescent="0.3">
      <c r="A1147" t="s">
        <v>1160</v>
      </c>
      <c r="B1147">
        <v>132</v>
      </c>
    </row>
    <row r="1148" spans="1:2" x14ac:dyDescent="0.3">
      <c r="A1148" t="s">
        <v>1204</v>
      </c>
      <c r="B1148">
        <v>132</v>
      </c>
    </row>
    <row r="1149" spans="1:2" x14ac:dyDescent="0.3">
      <c r="A1149" t="s">
        <v>1155</v>
      </c>
      <c r="B1149">
        <v>132</v>
      </c>
    </row>
    <row r="1150" spans="1:2" x14ac:dyDescent="0.3">
      <c r="A1150" t="s">
        <v>1167</v>
      </c>
      <c r="B1150">
        <v>132</v>
      </c>
    </row>
    <row r="1151" spans="1:2" x14ac:dyDescent="0.3">
      <c r="A1151" t="s">
        <v>1178</v>
      </c>
      <c r="B1151">
        <v>132</v>
      </c>
    </row>
    <row r="1152" spans="1:2" x14ac:dyDescent="0.3">
      <c r="A1152" t="s">
        <v>1153</v>
      </c>
      <c r="B1152">
        <v>132</v>
      </c>
    </row>
    <row r="1153" spans="1:2" x14ac:dyDescent="0.3">
      <c r="A1153" t="s">
        <v>1181</v>
      </c>
      <c r="B1153">
        <v>132</v>
      </c>
    </row>
    <row r="1154" spans="1:2" x14ac:dyDescent="0.3">
      <c r="A1154" t="s">
        <v>1199</v>
      </c>
      <c r="B1154">
        <v>132</v>
      </c>
    </row>
    <row r="1155" spans="1:2" x14ac:dyDescent="0.3">
      <c r="A1155" t="s">
        <v>1141</v>
      </c>
      <c r="B1155">
        <v>132</v>
      </c>
    </row>
    <row r="1156" spans="1:2" x14ac:dyDescent="0.3">
      <c r="A1156" t="s">
        <v>1137</v>
      </c>
      <c r="B1156">
        <v>132</v>
      </c>
    </row>
    <row r="1157" spans="1:2" x14ac:dyDescent="0.3">
      <c r="A1157" t="s">
        <v>1174</v>
      </c>
      <c r="B1157">
        <v>132</v>
      </c>
    </row>
    <row r="1158" spans="1:2" x14ac:dyDescent="0.3">
      <c r="A1158" t="s">
        <v>1188</v>
      </c>
      <c r="B1158">
        <v>132</v>
      </c>
    </row>
    <row r="1159" spans="1:2" x14ac:dyDescent="0.3">
      <c r="A1159" t="s">
        <v>1176</v>
      </c>
      <c r="B1159">
        <v>132</v>
      </c>
    </row>
    <row r="1160" spans="1:2" x14ac:dyDescent="0.3">
      <c r="A1160" t="s">
        <v>1216</v>
      </c>
      <c r="B1160">
        <v>132</v>
      </c>
    </row>
    <row r="1161" spans="1:2" x14ac:dyDescent="0.3">
      <c r="A1161" t="s">
        <v>1186</v>
      </c>
      <c r="B1161">
        <v>132</v>
      </c>
    </row>
    <row r="1162" spans="1:2" x14ac:dyDescent="0.3">
      <c r="A1162" t="s">
        <v>1148</v>
      </c>
      <c r="B1162">
        <v>132</v>
      </c>
    </row>
    <row r="1163" spans="1:2" x14ac:dyDescent="0.3">
      <c r="A1163" t="s">
        <v>1206</v>
      </c>
      <c r="B1163">
        <v>132</v>
      </c>
    </row>
    <row r="1164" spans="1:2" x14ac:dyDescent="0.3">
      <c r="A1164" t="s">
        <v>1214</v>
      </c>
      <c r="B1164">
        <v>132</v>
      </c>
    </row>
    <row r="1165" spans="1:2" x14ac:dyDescent="0.3">
      <c r="A1165" t="s">
        <v>1219</v>
      </c>
      <c r="B1165">
        <v>132</v>
      </c>
    </row>
    <row r="1166" spans="1:2" x14ac:dyDescent="0.3">
      <c r="A1166" t="s">
        <v>1134</v>
      </c>
      <c r="B1166">
        <v>132</v>
      </c>
    </row>
    <row r="1167" spans="1:2" x14ac:dyDescent="0.3">
      <c r="A1167" t="s">
        <v>1185</v>
      </c>
      <c r="B1167">
        <v>132</v>
      </c>
    </row>
    <row r="1168" spans="1:2" x14ac:dyDescent="0.3">
      <c r="A1168" t="s">
        <v>1159</v>
      </c>
      <c r="B1168">
        <v>132</v>
      </c>
    </row>
    <row r="1169" spans="1:2" x14ac:dyDescent="0.3">
      <c r="A1169" t="s">
        <v>1136</v>
      </c>
      <c r="B1169">
        <v>132</v>
      </c>
    </row>
    <row r="1170" spans="1:2" x14ac:dyDescent="0.3">
      <c r="A1170" t="s">
        <v>1212</v>
      </c>
      <c r="B1170">
        <v>132</v>
      </c>
    </row>
    <row r="1171" spans="1:2" x14ac:dyDescent="0.3">
      <c r="A1171" t="s">
        <v>1190</v>
      </c>
      <c r="B1171">
        <v>132</v>
      </c>
    </row>
    <row r="1172" spans="1:2" x14ac:dyDescent="0.3">
      <c r="A1172" t="s">
        <v>1151</v>
      </c>
      <c r="B1172">
        <v>132</v>
      </c>
    </row>
    <row r="1173" spans="1:2" x14ac:dyDescent="0.3">
      <c r="A1173" t="s">
        <v>1207</v>
      </c>
      <c r="B1173">
        <v>132</v>
      </c>
    </row>
    <row r="1174" spans="1:2" x14ac:dyDescent="0.3">
      <c r="A1174" t="s">
        <v>1213</v>
      </c>
      <c r="B1174">
        <v>132</v>
      </c>
    </row>
    <row r="1175" spans="1:2" x14ac:dyDescent="0.3">
      <c r="A1175" t="s">
        <v>1215</v>
      </c>
      <c r="B1175">
        <v>132</v>
      </c>
    </row>
    <row r="1176" spans="1:2" x14ac:dyDescent="0.3">
      <c r="A1176" t="s">
        <v>1180</v>
      </c>
      <c r="B1176">
        <v>132</v>
      </c>
    </row>
    <row r="1177" spans="1:2" x14ac:dyDescent="0.3">
      <c r="A1177" t="s">
        <v>1154</v>
      </c>
      <c r="B1177">
        <v>132</v>
      </c>
    </row>
    <row r="1178" spans="1:2" x14ac:dyDescent="0.3">
      <c r="A1178" t="s">
        <v>1175</v>
      </c>
      <c r="B1178">
        <v>132</v>
      </c>
    </row>
    <row r="1179" spans="1:2" x14ac:dyDescent="0.3">
      <c r="A1179" t="s">
        <v>1201</v>
      </c>
      <c r="B1179">
        <v>132</v>
      </c>
    </row>
    <row r="1180" spans="1:2" x14ac:dyDescent="0.3">
      <c r="A1180" t="s">
        <v>1193</v>
      </c>
      <c r="B1180">
        <v>132</v>
      </c>
    </row>
    <row r="1181" spans="1:2" x14ac:dyDescent="0.3">
      <c r="A1181" t="s">
        <v>1169</v>
      </c>
      <c r="B1181">
        <v>132</v>
      </c>
    </row>
    <row r="1182" spans="1:2" x14ac:dyDescent="0.3">
      <c r="A1182" t="s">
        <v>1229</v>
      </c>
      <c r="B1182">
        <v>131</v>
      </c>
    </row>
    <row r="1183" spans="1:2" x14ac:dyDescent="0.3">
      <c r="A1183" t="s">
        <v>1233</v>
      </c>
      <c r="B1183">
        <v>130</v>
      </c>
    </row>
    <row r="1184" spans="1:2" x14ac:dyDescent="0.3">
      <c r="A1184" t="s">
        <v>1232</v>
      </c>
      <c r="B1184">
        <v>130</v>
      </c>
    </row>
    <row r="1185" spans="1:2" x14ac:dyDescent="0.3">
      <c r="A1185" t="s">
        <v>1231</v>
      </c>
      <c r="B1185">
        <v>130</v>
      </c>
    </row>
    <row r="1186" spans="1:2" x14ac:dyDescent="0.3">
      <c r="A1186" t="s">
        <v>1237</v>
      </c>
      <c r="B1186">
        <v>130</v>
      </c>
    </row>
    <row r="1187" spans="1:2" x14ac:dyDescent="0.3">
      <c r="A1187" t="s">
        <v>1236</v>
      </c>
      <c r="B1187">
        <v>130</v>
      </c>
    </row>
    <row r="1188" spans="1:2" x14ac:dyDescent="0.3">
      <c r="A1188" t="s">
        <v>1234</v>
      </c>
      <c r="B1188">
        <v>130</v>
      </c>
    </row>
    <row r="1189" spans="1:2" x14ac:dyDescent="0.3">
      <c r="A1189" t="s">
        <v>1235</v>
      </c>
      <c r="B1189">
        <v>130</v>
      </c>
    </row>
    <row r="1190" spans="1:2" x14ac:dyDescent="0.3">
      <c r="A1190" t="s">
        <v>1239</v>
      </c>
      <c r="B1190">
        <v>129</v>
      </c>
    </row>
    <row r="1191" spans="1:2" x14ac:dyDescent="0.3">
      <c r="A1191" t="s">
        <v>1240</v>
      </c>
      <c r="B1191">
        <v>129</v>
      </c>
    </row>
    <row r="1192" spans="1:2" x14ac:dyDescent="0.3">
      <c r="A1192" t="s">
        <v>1266</v>
      </c>
      <c r="B1192">
        <v>128</v>
      </c>
    </row>
    <row r="1193" spans="1:2" x14ac:dyDescent="0.3">
      <c r="A1193" t="s">
        <v>1274</v>
      </c>
      <c r="B1193">
        <v>128</v>
      </c>
    </row>
    <row r="1194" spans="1:2" x14ac:dyDescent="0.3">
      <c r="A1194" t="s">
        <v>1286</v>
      </c>
      <c r="B1194">
        <v>128</v>
      </c>
    </row>
    <row r="1195" spans="1:2" x14ac:dyDescent="0.3">
      <c r="A1195" t="s">
        <v>1288</v>
      </c>
      <c r="B1195">
        <v>128</v>
      </c>
    </row>
    <row r="1196" spans="1:2" x14ac:dyDescent="0.3">
      <c r="A1196" t="s">
        <v>1247</v>
      </c>
      <c r="B1196">
        <v>128</v>
      </c>
    </row>
    <row r="1197" spans="1:2" x14ac:dyDescent="0.3">
      <c r="A1197" t="s">
        <v>1255</v>
      </c>
      <c r="B1197">
        <v>128</v>
      </c>
    </row>
    <row r="1198" spans="1:2" x14ac:dyDescent="0.3">
      <c r="A1198" t="s">
        <v>1250</v>
      </c>
      <c r="B1198">
        <v>128</v>
      </c>
    </row>
    <row r="1199" spans="1:2" x14ac:dyDescent="0.3">
      <c r="A1199" t="s">
        <v>1262</v>
      </c>
      <c r="B1199">
        <v>128</v>
      </c>
    </row>
    <row r="1200" spans="1:2" x14ac:dyDescent="0.3">
      <c r="A1200" t="s">
        <v>1277</v>
      </c>
      <c r="B1200">
        <v>128</v>
      </c>
    </row>
    <row r="1201" spans="1:2" x14ac:dyDescent="0.3">
      <c r="A1201" t="s">
        <v>1263</v>
      </c>
      <c r="B1201">
        <v>128</v>
      </c>
    </row>
    <row r="1202" spans="1:2" x14ac:dyDescent="0.3">
      <c r="A1202" t="s">
        <v>1249</v>
      </c>
      <c r="B1202">
        <v>128</v>
      </c>
    </row>
    <row r="1203" spans="1:2" x14ac:dyDescent="0.3">
      <c r="A1203" t="s">
        <v>1265</v>
      </c>
      <c r="B1203">
        <v>128</v>
      </c>
    </row>
    <row r="1204" spans="1:2" x14ac:dyDescent="0.3">
      <c r="A1204" t="s">
        <v>1267</v>
      </c>
      <c r="B1204">
        <v>128</v>
      </c>
    </row>
    <row r="1205" spans="1:2" x14ac:dyDescent="0.3">
      <c r="A1205" t="s">
        <v>1276</v>
      </c>
      <c r="B1205">
        <v>128</v>
      </c>
    </row>
    <row r="1206" spans="1:2" x14ac:dyDescent="0.3">
      <c r="A1206" t="s">
        <v>1271</v>
      </c>
      <c r="B1206">
        <v>128</v>
      </c>
    </row>
    <row r="1207" spans="1:2" x14ac:dyDescent="0.3">
      <c r="A1207" t="s">
        <v>1273</v>
      </c>
      <c r="B1207">
        <v>128</v>
      </c>
    </row>
    <row r="1208" spans="1:2" x14ac:dyDescent="0.3">
      <c r="A1208" t="s">
        <v>1252</v>
      </c>
      <c r="B1208">
        <v>128</v>
      </c>
    </row>
    <row r="1209" spans="1:2" x14ac:dyDescent="0.3">
      <c r="A1209" t="s">
        <v>1244</v>
      </c>
      <c r="B1209">
        <v>128</v>
      </c>
    </row>
    <row r="1210" spans="1:2" x14ac:dyDescent="0.3">
      <c r="A1210" t="s">
        <v>1279</v>
      </c>
      <c r="B1210">
        <v>128</v>
      </c>
    </row>
    <row r="1211" spans="1:2" x14ac:dyDescent="0.3">
      <c r="A1211" t="s">
        <v>1260</v>
      </c>
      <c r="B1211">
        <v>128</v>
      </c>
    </row>
    <row r="1212" spans="1:2" x14ac:dyDescent="0.3">
      <c r="A1212" t="s">
        <v>1264</v>
      </c>
      <c r="B1212">
        <v>128</v>
      </c>
    </row>
    <row r="1213" spans="1:2" x14ac:dyDescent="0.3">
      <c r="A1213" t="s">
        <v>1272</v>
      </c>
      <c r="B1213">
        <v>128</v>
      </c>
    </row>
    <row r="1214" spans="1:2" x14ac:dyDescent="0.3">
      <c r="A1214" t="s">
        <v>1246</v>
      </c>
      <c r="B1214">
        <v>128</v>
      </c>
    </row>
    <row r="1215" spans="1:2" x14ac:dyDescent="0.3">
      <c r="A1215" t="s">
        <v>1242</v>
      </c>
      <c r="B1215">
        <v>128</v>
      </c>
    </row>
    <row r="1216" spans="1:2" x14ac:dyDescent="0.3">
      <c r="A1216" t="s">
        <v>1259</v>
      </c>
      <c r="B1216">
        <v>128</v>
      </c>
    </row>
    <row r="1217" spans="1:2" x14ac:dyDescent="0.3">
      <c r="A1217" t="s">
        <v>1280</v>
      </c>
      <c r="B1217">
        <v>128</v>
      </c>
    </row>
    <row r="1218" spans="1:2" x14ac:dyDescent="0.3">
      <c r="A1218" t="s">
        <v>1261</v>
      </c>
      <c r="B1218">
        <v>128</v>
      </c>
    </row>
    <row r="1219" spans="1:2" x14ac:dyDescent="0.3">
      <c r="A1219" t="s">
        <v>1251</v>
      </c>
      <c r="B1219">
        <v>128</v>
      </c>
    </row>
    <row r="1220" spans="1:2" x14ac:dyDescent="0.3">
      <c r="A1220" t="s">
        <v>1243</v>
      </c>
      <c r="B1220">
        <v>128</v>
      </c>
    </row>
    <row r="1221" spans="1:2" x14ac:dyDescent="0.3">
      <c r="A1221" t="s">
        <v>1284</v>
      </c>
      <c r="B1221">
        <v>128</v>
      </c>
    </row>
    <row r="1222" spans="1:2" x14ac:dyDescent="0.3">
      <c r="A1222" t="s">
        <v>1257</v>
      </c>
      <c r="B1222">
        <v>128</v>
      </c>
    </row>
    <row r="1223" spans="1:2" x14ac:dyDescent="0.3">
      <c r="A1223" t="s">
        <v>1282</v>
      </c>
      <c r="B1223">
        <v>128</v>
      </c>
    </row>
    <row r="1224" spans="1:2" x14ac:dyDescent="0.3">
      <c r="A1224" t="s">
        <v>1275</v>
      </c>
      <c r="B1224">
        <v>128</v>
      </c>
    </row>
    <row r="1225" spans="1:2" x14ac:dyDescent="0.3">
      <c r="A1225" t="s">
        <v>1278</v>
      </c>
      <c r="B1225">
        <v>128</v>
      </c>
    </row>
    <row r="1226" spans="1:2" x14ac:dyDescent="0.3">
      <c r="A1226" t="s">
        <v>1287</v>
      </c>
      <c r="B1226">
        <v>128</v>
      </c>
    </row>
    <row r="1227" spans="1:2" x14ac:dyDescent="0.3">
      <c r="A1227" t="s">
        <v>1285</v>
      </c>
      <c r="B1227">
        <v>128</v>
      </c>
    </row>
    <row r="1228" spans="1:2" x14ac:dyDescent="0.3">
      <c r="A1228" t="s">
        <v>1281</v>
      </c>
      <c r="B1228">
        <v>128</v>
      </c>
    </row>
    <row r="1229" spans="1:2" x14ac:dyDescent="0.3">
      <c r="A1229" t="s">
        <v>1253</v>
      </c>
      <c r="B1229">
        <v>128</v>
      </c>
    </row>
    <row r="1230" spans="1:2" x14ac:dyDescent="0.3">
      <c r="A1230" t="s">
        <v>1258</v>
      </c>
      <c r="B1230">
        <v>128</v>
      </c>
    </row>
    <row r="1231" spans="1:2" x14ac:dyDescent="0.3">
      <c r="A1231" t="s">
        <v>1289</v>
      </c>
      <c r="B1231">
        <v>128</v>
      </c>
    </row>
    <row r="1232" spans="1:2" x14ac:dyDescent="0.3">
      <c r="A1232" t="s">
        <v>1245</v>
      </c>
      <c r="B1232">
        <v>128</v>
      </c>
    </row>
    <row r="1233" spans="1:2" x14ac:dyDescent="0.3">
      <c r="A1233" t="s">
        <v>1283</v>
      </c>
      <c r="B1233">
        <v>128</v>
      </c>
    </row>
    <row r="1234" spans="1:2" x14ac:dyDescent="0.3">
      <c r="A1234" t="s">
        <v>1268</v>
      </c>
      <c r="B1234">
        <v>128</v>
      </c>
    </row>
    <row r="1235" spans="1:2" x14ac:dyDescent="0.3">
      <c r="A1235" t="s">
        <v>1256</v>
      </c>
      <c r="B1235">
        <v>128</v>
      </c>
    </row>
    <row r="1236" spans="1:2" x14ac:dyDescent="0.3">
      <c r="A1236" t="s">
        <v>1270</v>
      </c>
      <c r="B1236">
        <v>128</v>
      </c>
    </row>
    <row r="1237" spans="1:2" x14ac:dyDescent="0.3">
      <c r="A1237" t="s">
        <v>1248</v>
      </c>
      <c r="B1237">
        <v>128</v>
      </c>
    </row>
    <row r="1238" spans="1:2" x14ac:dyDescent="0.3">
      <c r="A1238" t="s">
        <v>1254</v>
      </c>
      <c r="B1238">
        <v>128</v>
      </c>
    </row>
    <row r="1239" spans="1:2" x14ac:dyDescent="0.3">
      <c r="A1239" t="s">
        <v>1269</v>
      </c>
      <c r="B1239">
        <v>128</v>
      </c>
    </row>
    <row r="1240" spans="1:2" x14ac:dyDescent="0.3">
      <c r="A1240" t="s">
        <v>1299</v>
      </c>
      <c r="B1240">
        <v>127</v>
      </c>
    </row>
    <row r="1241" spans="1:2" x14ac:dyDescent="0.3">
      <c r="A1241" t="s">
        <v>1294</v>
      </c>
      <c r="B1241">
        <v>127</v>
      </c>
    </row>
    <row r="1242" spans="1:2" x14ac:dyDescent="0.3">
      <c r="A1242" t="s">
        <v>1302</v>
      </c>
      <c r="B1242">
        <v>127</v>
      </c>
    </row>
    <row r="1243" spans="1:2" x14ac:dyDescent="0.3">
      <c r="A1243" t="s">
        <v>1300</v>
      </c>
      <c r="B1243">
        <v>127</v>
      </c>
    </row>
    <row r="1244" spans="1:2" x14ac:dyDescent="0.3">
      <c r="A1244" t="s">
        <v>1293</v>
      </c>
      <c r="B1244">
        <v>127</v>
      </c>
    </row>
    <row r="1245" spans="1:2" x14ac:dyDescent="0.3">
      <c r="A1245" t="s">
        <v>1297</v>
      </c>
      <c r="B1245">
        <v>127</v>
      </c>
    </row>
    <row r="1246" spans="1:2" x14ac:dyDescent="0.3">
      <c r="A1246" t="s">
        <v>1292</v>
      </c>
      <c r="B1246">
        <v>127</v>
      </c>
    </row>
    <row r="1247" spans="1:2" x14ac:dyDescent="0.3">
      <c r="A1247" t="s">
        <v>1295</v>
      </c>
      <c r="B1247">
        <v>127</v>
      </c>
    </row>
    <row r="1248" spans="1:2" x14ac:dyDescent="0.3">
      <c r="A1248" t="s">
        <v>1301</v>
      </c>
      <c r="B1248">
        <v>127</v>
      </c>
    </row>
    <row r="1249" spans="1:2" x14ac:dyDescent="0.3">
      <c r="A1249" t="s">
        <v>1296</v>
      </c>
      <c r="B1249">
        <v>127</v>
      </c>
    </row>
    <row r="1250" spans="1:2" x14ac:dyDescent="0.3">
      <c r="A1250" t="s">
        <v>1303</v>
      </c>
      <c r="B1250">
        <v>127</v>
      </c>
    </row>
    <row r="1251" spans="1:2" x14ac:dyDescent="0.3">
      <c r="A1251" t="s">
        <v>1291</v>
      </c>
      <c r="B1251">
        <v>127</v>
      </c>
    </row>
    <row r="1252" spans="1:2" x14ac:dyDescent="0.3">
      <c r="A1252" t="s">
        <v>1298</v>
      </c>
      <c r="B1252">
        <v>127</v>
      </c>
    </row>
    <row r="1253" spans="1:2" x14ac:dyDescent="0.3">
      <c r="A1253" t="s">
        <v>1306</v>
      </c>
      <c r="B1253">
        <v>126</v>
      </c>
    </row>
    <row r="1254" spans="1:2" x14ac:dyDescent="0.3">
      <c r="A1254" t="s">
        <v>1315</v>
      </c>
      <c r="B1254">
        <v>126</v>
      </c>
    </row>
    <row r="1255" spans="1:2" x14ac:dyDescent="0.3">
      <c r="A1255" t="s">
        <v>1311</v>
      </c>
      <c r="B1255">
        <v>126</v>
      </c>
    </row>
    <row r="1256" spans="1:2" x14ac:dyDescent="0.3">
      <c r="A1256" t="s">
        <v>1307</v>
      </c>
      <c r="B1256">
        <v>126</v>
      </c>
    </row>
    <row r="1257" spans="1:2" x14ac:dyDescent="0.3">
      <c r="A1257" t="s">
        <v>1309</v>
      </c>
      <c r="B1257">
        <v>126</v>
      </c>
    </row>
    <row r="1258" spans="1:2" x14ac:dyDescent="0.3">
      <c r="A1258" t="s">
        <v>1310</v>
      </c>
      <c r="B1258">
        <v>126</v>
      </c>
    </row>
    <row r="1259" spans="1:2" x14ac:dyDescent="0.3">
      <c r="A1259" t="s">
        <v>1313</v>
      </c>
      <c r="B1259">
        <v>126</v>
      </c>
    </row>
    <row r="1260" spans="1:2" x14ac:dyDescent="0.3">
      <c r="A1260" t="s">
        <v>1312</v>
      </c>
      <c r="B1260">
        <v>126</v>
      </c>
    </row>
    <row r="1261" spans="1:2" x14ac:dyDescent="0.3">
      <c r="A1261" t="s">
        <v>1305</v>
      </c>
      <c r="B1261">
        <v>126</v>
      </c>
    </row>
    <row r="1262" spans="1:2" x14ac:dyDescent="0.3">
      <c r="A1262" t="s">
        <v>1308</v>
      </c>
      <c r="B1262">
        <v>126</v>
      </c>
    </row>
    <row r="1263" spans="1:2" x14ac:dyDescent="0.3">
      <c r="A1263" t="s">
        <v>1314</v>
      </c>
      <c r="B1263">
        <v>126</v>
      </c>
    </row>
    <row r="1264" spans="1:2" x14ac:dyDescent="0.3">
      <c r="A1264" t="s">
        <v>1335</v>
      </c>
      <c r="B1264">
        <v>125</v>
      </c>
    </row>
    <row r="1265" spans="1:2" x14ac:dyDescent="0.3">
      <c r="A1265" t="s">
        <v>1322</v>
      </c>
      <c r="B1265">
        <v>125</v>
      </c>
    </row>
    <row r="1266" spans="1:2" x14ac:dyDescent="0.3">
      <c r="A1266" t="s">
        <v>1356</v>
      </c>
      <c r="B1266">
        <v>125</v>
      </c>
    </row>
    <row r="1267" spans="1:2" x14ac:dyDescent="0.3">
      <c r="A1267" t="s">
        <v>1359</v>
      </c>
      <c r="B1267">
        <v>125</v>
      </c>
    </row>
    <row r="1268" spans="1:2" x14ac:dyDescent="0.3">
      <c r="A1268" t="s">
        <v>1364</v>
      </c>
      <c r="B1268">
        <v>125</v>
      </c>
    </row>
    <row r="1269" spans="1:2" x14ac:dyDescent="0.3">
      <c r="A1269" t="s">
        <v>1368</v>
      </c>
      <c r="B1269">
        <v>125</v>
      </c>
    </row>
    <row r="1270" spans="1:2" x14ac:dyDescent="0.3">
      <c r="A1270" t="s">
        <v>1360</v>
      </c>
      <c r="B1270">
        <v>125</v>
      </c>
    </row>
    <row r="1271" spans="1:2" x14ac:dyDescent="0.3">
      <c r="A1271" t="s">
        <v>1331</v>
      </c>
      <c r="B1271">
        <v>125</v>
      </c>
    </row>
    <row r="1272" spans="1:2" x14ac:dyDescent="0.3">
      <c r="A1272" t="s">
        <v>1358</v>
      </c>
      <c r="B1272">
        <v>125</v>
      </c>
    </row>
    <row r="1273" spans="1:2" x14ac:dyDescent="0.3">
      <c r="A1273" t="s">
        <v>1326</v>
      </c>
      <c r="B1273">
        <v>125</v>
      </c>
    </row>
    <row r="1274" spans="1:2" x14ac:dyDescent="0.3">
      <c r="A1274" t="s">
        <v>1339</v>
      </c>
      <c r="B1274">
        <v>125</v>
      </c>
    </row>
    <row r="1275" spans="1:2" x14ac:dyDescent="0.3">
      <c r="A1275" t="s">
        <v>1372</v>
      </c>
      <c r="B1275">
        <v>125</v>
      </c>
    </row>
    <row r="1276" spans="1:2" x14ac:dyDescent="0.3">
      <c r="A1276" t="s">
        <v>1348</v>
      </c>
      <c r="B1276">
        <v>125</v>
      </c>
    </row>
    <row r="1277" spans="1:2" x14ac:dyDescent="0.3">
      <c r="A1277" t="s">
        <v>1349</v>
      </c>
      <c r="B1277">
        <v>125</v>
      </c>
    </row>
    <row r="1278" spans="1:2" x14ac:dyDescent="0.3">
      <c r="A1278" t="s">
        <v>1318</v>
      </c>
      <c r="B1278">
        <v>125</v>
      </c>
    </row>
    <row r="1279" spans="1:2" x14ac:dyDescent="0.3">
      <c r="A1279" t="s">
        <v>1374</v>
      </c>
      <c r="B1279">
        <v>125</v>
      </c>
    </row>
    <row r="1280" spans="1:2" x14ac:dyDescent="0.3">
      <c r="A1280" t="s">
        <v>1361</v>
      </c>
      <c r="B1280">
        <v>125</v>
      </c>
    </row>
    <row r="1281" spans="1:2" x14ac:dyDescent="0.3">
      <c r="A1281" t="s">
        <v>1351</v>
      </c>
      <c r="B1281">
        <v>125</v>
      </c>
    </row>
    <row r="1282" spans="1:2" x14ac:dyDescent="0.3">
      <c r="A1282" t="s">
        <v>1337</v>
      </c>
      <c r="B1282">
        <v>125</v>
      </c>
    </row>
    <row r="1283" spans="1:2" x14ac:dyDescent="0.3">
      <c r="A1283" t="s">
        <v>1370</v>
      </c>
      <c r="B1283">
        <v>125</v>
      </c>
    </row>
    <row r="1284" spans="1:2" x14ac:dyDescent="0.3">
      <c r="A1284" t="s">
        <v>1320</v>
      </c>
      <c r="B1284">
        <v>125</v>
      </c>
    </row>
    <row r="1285" spans="1:2" x14ac:dyDescent="0.3">
      <c r="A1285" t="s">
        <v>1328</v>
      </c>
      <c r="B1285">
        <v>125</v>
      </c>
    </row>
    <row r="1286" spans="1:2" x14ac:dyDescent="0.3">
      <c r="A1286" t="s">
        <v>1362</v>
      </c>
      <c r="B1286">
        <v>125</v>
      </c>
    </row>
    <row r="1287" spans="1:2" x14ac:dyDescent="0.3">
      <c r="A1287" t="s">
        <v>1355</v>
      </c>
      <c r="B1287">
        <v>125</v>
      </c>
    </row>
    <row r="1288" spans="1:2" x14ac:dyDescent="0.3">
      <c r="A1288" t="s">
        <v>1329</v>
      </c>
      <c r="B1288">
        <v>125</v>
      </c>
    </row>
    <row r="1289" spans="1:2" x14ac:dyDescent="0.3">
      <c r="A1289" t="s">
        <v>1347</v>
      </c>
      <c r="B1289">
        <v>125</v>
      </c>
    </row>
    <row r="1290" spans="1:2" x14ac:dyDescent="0.3">
      <c r="A1290" t="s">
        <v>1369</v>
      </c>
      <c r="B1290">
        <v>125</v>
      </c>
    </row>
    <row r="1291" spans="1:2" x14ac:dyDescent="0.3">
      <c r="A1291" t="s">
        <v>1367</v>
      </c>
      <c r="B1291">
        <v>125</v>
      </c>
    </row>
    <row r="1292" spans="1:2" x14ac:dyDescent="0.3">
      <c r="A1292" t="s">
        <v>1373</v>
      </c>
      <c r="B1292">
        <v>125</v>
      </c>
    </row>
    <row r="1293" spans="1:2" x14ac:dyDescent="0.3">
      <c r="A1293" t="s">
        <v>1323</v>
      </c>
      <c r="B1293">
        <v>125</v>
      </c>
    </row>
    <row r="1294" spans="1:2" x14ac:dyDescent="0.3">
      <c r="A1294" t="s">
        <v>1342</v>
      </c>
      <c r="B1294">
        <v>125</v>
      </c>
    </row>
    <row r="1295" spans="1:2" x14ac:dyDescent="0.3">
      <c r="A1295" t="s">
        <v>1338</v>
      </c>
      <c r="B1295">
        <v>125</v>
      </c>
    </row>
    <row r="1296" spans="1:2" x14ac:dyDescent="0.3">
      <c r="A1296" t="s">
        <v>1353</v>
      </c>
      <c r="B1296">
        <v>125</v>
      </c>
    </row>
    <row r="1297" spans="1:2" x14ac:dyDescent="0.3">
      <c r="A1297" t="s">
        <v>1357</v>
      </c>
      <c r="B1297">
        <v>125</v>
      </c>
    </row>
    <row r="1298" spans="1:2" x14ac:dyDescent="0.3">
      <c r="A1298" t="s">
        <v>1336</v>
      </c>
      <c r="B1298">
        <v>125</v>
      </c>
    </row>
    <row r="1299" spans="1:2" x14ac:dyDescent="0.3">
      <c r="A1299" t="s">
        <v>1327</v>
      </c>
      <c r="B1299">
        <v>125</v>
      </c>
    </row>
    <row r="1300" spans="1:2" x14ac:dyDescent="0.3">
      <c r="A1300" t="s">
        <v>1345</v>
      </c>
      <c r="B1300">
        <v>125</v>
      </c>
    </row>
    <row r="1301" spans="1:2" x14ac:dyDescent="0.3">
      <c r="A1301" t="s">
        <v>1317</v>
      </c>
      <c r="B1301">
        <v>125</v>
      </c>
    </row>
    <row r="1302" spans="1:2" x14ac:dyDescent="0.3">
      <c r="A1302" t="s">
        <v>1333</v>
      </c>
      <c r="B1302">
        <v>125</v>
      </c>
    </row>
    <row r="1303" spans="1:2" x14ac:dyDescent="0.3">
      <c r="A1303" t="s">
        <v>1343</v>
      </c>
      <c r="B1303">
        <v>125</v>
      </c>
    </row>
    <row r="1304" spans="1:2" x14ac:dyDescent="0.3">
      <c r="A1304" t="s">
        <v>1344</v>
      </c>
      <c r="B1304">
        <v>125</v>
      </c>
    </row>
    <row r="1305" spans="1:2" x14ac:dyDescent="0.3">
      <c r="A1305" t="s">
        <v>1375</v>
      </c>
      <c r="B1305">
        <v>125</v>
      </c>
    </row>
    <row r="1306" spans="1:2" x14ac:dyDescent="0.3">
      <c r="A1306" t="s">
        <v>1340</v>
      </c>
      <c r="B1306">
        <v>125</v>
      </c>
    </row>
    <row r="1307" spans="1:2" x14ac:dyDescent="0.3">
      <c r="A1307" t="s">
        <v>1371</v>
      </c>
      <c r="B1307">
        <v>125</v>
      </c>
    </row>
    <row r="1308" spans="1:2" x14ac:dyDescent="0.3">
      <c r="A1308" t="s">
        <v>1365</v>
      </c>
      <c r="B1308">
        <v>125</v>
      </c>
    </row>
    <row r="1309" spans="1:2" x14ac:dyDescent="0.3">
      <c r="A1309" t="s">
        <v>1354</v>
      </c>
      <c r="B1309">
        <v>125</v>
      </c>
    </row>
    <row r="1310" spans="1:2" x14ac:dyDescent="0.3">
      <c r="A1310" t="s">
        <v>1341</v>
      </c>
      <c r="B1310">
        <v>125</v>
      </c>
    </row>
    <row r="1311" spans="1:2" x14ac:dyDescent="0.3">
      <c r="A1311" t="s">
        <v>1350</v>
      </c>
      <c r="B1311">
        <v>125</v>
      </c>
    </row>
    <row r="1312" spans="1:2" x14ac:dyDescent="0.3">
      <c r="A1312" t="s">
        <v>1324</v>
      </c>
      <c r="B1312">
        <v>125</v>
      </c>
    </row>
    <row r="1313" spans="1:2" x14ac:dyDescent="0.3">
      <c r="A1313" t="s">
        <v>1346</v>
      </c>
      <c r="B1313">
        <v>125</v>
      </c>
    </row>
    <row r="1314" spans="1:2" x14ac:dyDescent="0.3">
      <c r="A1314" t="s">
        <v>1319</v>
      </c>
      <c r="B1314">
        <v>125</v>
      </c>
    </row>
    <row r="1315" spans="1:2" x14ac:dyDescent="0.3">
      <c r="A1315" t="s">
        <v>1332</v>
      </c>
      <c r="B1315">
        <v>125</v>
      </c>
    </row>
    <row r="1316" spans="1:2" x14ac:dyDescent="0.3">
      <c r="A1316" t="s">
        <v>1330</v>
      </c>
      <c r="B1316">
        <v>125</v>
      </c>
    </row>
    <row r="1317" spans="1:2" x14ac:dyDescent="0.3">
      <c r="A1317" t="s">
        <v>1366</v>
      </c>
      <c r="B1317">
        <v>125</v>
      </c>
    </row>
    <row r="1318" spans="1:2" x14ac:dyDescent="0.3">
      <c r="A1318" t="s">
        <v>1325</v>
      </c>
      <c r="B1318">
        <v>125</v>
      </c>
    </row>
    <row r="1319" spans="1:2" x14ac:dyDescent="0.3">
      <c r="A1319" t="s">
        <v>1334</v>
      </c>
      <c r="B1319">
        <v>125</v>
      </c>
    </row>
    <row r="1320" spans="1:2" x14ac:dyDescent="0.3">
      <c r="A1320" t="s">
        <v>1321</v>
      </c>
      <c r="B1320">
        <v>125</v>
      </c>
    </row>
    <row r="1321" spans="1:2" x14ac:dyDescent="0.3">
      <c r="A1321" t="s">
        <v>1352</v>
      </c>
      <c r="B1321">
        <v>125</v>
      </c>
    </row>
    <row r="1322" spans="1:2" x14ac:dyDescent="0.3">
      <c r="A1322" t="s">
        <v>1363</v>
      </c>
      <c r="B1322">
        <v>125</v>
      </c>
    </row>
    <row r="1323" spans="1:2" x14ac:dyDescent="0.3">
      <c r="A1323" t="s">
        <v>1442</v>
      </c>
      <c r="B1323">
        <v>124</v>
      </c>
    </row>
    <row r="1324" spans="1:2" x14ac:dyDescent="0.3">
      <c r="A1324" t="s">
        <v>1432</v>
      </c>
      <c r="B1324">
        <v>124</v>
      </c>
    </row>
    <row r="1325" spans="1:2" x14ac:dyDescent="0.3">
      <c r="A1325" t="s">
        <v>1407</v>
      </c>
      <c r="B1325">
        <v>124</v>
      </c>
    </row>
    <row r="1326" spans="1:2" x14ac:dyDescent="0.3">
      <c r="A1326" t="s">
        <v>1393</v>
      </c>
      <c r="B1326">
        <v>124</v>
      </c>
    </row>
    <row r="1327" spans="1:2" x14ac:dyDescent="0.3">
      <c r="A1327" t="s">
        <v>1427</v>
      </c>
      <c r="B1327">
        <v>124</v>
      </c>
    </row>
    <row r="1328" spans="1:2" x14ac:dyDescent="0.3">
      <c r="A1328" t="s">
        <v>1390</v>
      </c>
      <c r="B1328">
        <v>124</v>
      </c>
    </row>
    <row r="1329" spans="1:2" x14ac:dyDescent="0.3">
      <c r="A1329" t="s">
        <v>1405</v>
      </c>
      <c r="B1329">
        <v>124</v>
      </c>
    </row>
    <row r="1330" spans="1:2" x14ac:dyDescent="0.3">
      <c r="A1330" t="s">
        <v>1411</v>
      </c>
      <c r="B1330">
        <v>124</v>
      </c>
    </row>
    <row r="1331" spans="1:2" x14ac:dyDescent="0.3">
      <c r="A1331" t="s">
        <v>1446</v>
      </c>
      <c r="B1331">
        <v>124</v>
      </c>
    </row>
    <row r="1332" spans="1:2" x14ac:dyDescent="0.3">
      <c r="A1332" t="s">
        <v>1423</v>
      </c>
      <c r="B1332">
        <v>124</v>
      </c>
    </row>
    <row r="1333" spans="1:2" x14ac:dyDescent="0.3">
      <c r="A1333" t="s">
        <v>1382</v>
      </c>
      <c r="B1333">
        <v>124</v>
      </c>
    </row>
    <row r="1334" spans="1:2" x14ac:dyDescent="0.3">
      <c r="A1334" t="s">
        <v>1401</v>
      </c>
      <c r="B1334">
        <v>124</v>
      </c>
    </row>
    <row r="1335" spans="1:2" x14ac:dyDescent="0.3">
      <c r="A1335" t="s">
        <v>1389</v>
      </c>
      <c r="B1335">
        <v>124</v>
      </c>
    </row>
    <row r="1336" spans="1:2" x14ac:dyDescent="0.3">
      <c r="A1336" t="s">
        <v>1380</v>
      </c>
      <c r="B1336">
        <v>124</v>
      </c>
    </row>
    <row r="1337" spans="1:2" x14ac:dyDescent="0.3">
      <c r="A1337" t="s">
        <v>1399</v>
      </c>
      <c r="B1337">
        <v>124</v>
      </c>
    </row>
    <row r="1338" spans="1:2" x14ac:dyDescent="0.3">
      <c r="A1338" t="s">
        <v>1448</v>
      </c>
      <c r="B1338">
        <v>124</v>
      </c>
    </row>
    <row r="1339" spans="1:2" x14ac:dyDescent="0.3">
      <c r="A1339" t="s">
        <v>1416</v>
      </c>
      <c r="B1339">
        <v>124</v>
      </c>
    </row>
    <row r="1340" spans="1:2" x14ac:dyDescent="0.3">
      <c r="A1340" t="s">
        <v>1395</v>
      </c>
      <c r="B1340">
        <v>124</v>
      </c>
    </row>
    <row r="1341" spans="1:2" x14ac:dyDescent="0.3">
      <c r="A1341" t="s">
        <v>1420</v>
      </c>
      <c r="B1341">
        <v>124</v>
      </c>
    </row>
    <row r="1342" spans="1:2" x14ac:dyDescent="0.3">
      <c r="A1342" t="s">
        <v>1378</v>
      </c>
      <c r="B1342">
        <v>124</v>
      </c>
    </row>
    <row r="1343" spans="1:2" x14ac:dyDescent="0.3">
      <c r="A1343" t="s">
        <v>1387</v>
      </c>
      <c r="B1343">
        <v>124</v>
      </c>
    </row>
    <row r="1344" spans="1:2" x14ac:dyDescent="0.3">
      <c r="A1344" t="s">
        <v>1451</v>
      </c>
      <c r="B1344">
        <v>124</v>
      </c>
    </row>
    <row r="1345" spans="1:2" x14ac:dyDescent="0.3">
      <c r="A1345" t="s">
        <v>1433</v>
      </c>
      <c r="B1345">
        <v>124</v>
      </c>
    </row>
    <row r="1346" spans="1:2" x14ac:dyDescent="0.3">
      <c r="A1346" t="s">
        <v>1443</v>
      </c>
      <c r="B1346">
        <v>124</v>
      </c>
    </row>
    <row r="1347" spans="1:2" x14ac:dyDescent="0.3">
      <c r="A1347" t="s">
        <v>1453</v>
      </c>
      <c r="B1347">
        <v>124</v>
      </c>
    </row>
    <row r="1348" spans="1:2" x14ac:dyDescent="0.3">
      <c r="A1348" t="s">
        <v>1394</v>
      </c>
      <c r="B1348">
        <v>124</v>
      </c>
    </row>
    <row r="1349" spans="1:2" x14ac:dyDescent="0.3">
      <c r="A1349" t="s">
        <v>1418</v>
      </c>
      <c r="B1349">
        <v>124</v>
      </c>
    </row>
    <row r="1350" spans="1:2" x14ac:dyDescent="0.3">
      <c r="A1350" t="s">
        <v>1400</v>
      </c>
      <c r="B1350">
        <v>124</v>
      </c>
    </row>
    <row r="1351" spans="1:2" x14ac:dyDescent="0.3">
      <c r="A1351" t="s">
        <v>1381</v>
      </c>
      <c r="B1351">
        <v>124</v>
      </c>
    </row>
    <row r="1352" spans="1:2" x14ac:dyDescent="0.3">
      <c r="A1352" t="s">
        <v>1447</v>
      </c>
      <c r="B1352">
        <v>124</v>
      </c>
    </row>
    <row r="1353" spans="1:2" x14ac:dyDescent="0.3">
      <c r="A1353" t="s">
        <v>1441</v>
      </c>
      <c r="B1353">
        <v>124</v>
      </c>
    </row>
    <row r="1354" spans="1:2" x14ac:dyDescent="0.3">
      <c r="A1354" t="s">
        <v>1428</v>
      </c>
      <c r="B1354">
        <v>124</v>
      </c>
    </row>
    <row r="1355" spans="1:2" x14ac:dyDescent="0.3">
      <c r="A1355" t="s">
        <v>1397</v>
      </c>
      <c r="B1355">
        <v>124</v>
      </c>
    </row>
    <row r="1356" spans="1:2" x14ac:dyDescent="0.3">
      <c r="A1356" t="s">
        <v>1391</v>
      </c>
      <c r="B1356">
        <v>124</v>
      </c>
    </row>
    <row r="1357" spans="1:2" x14ac:dyDescent="0.3">
      <c r="A1357" t="s">
        <v>1430</v>
      </c>
      <c r="B1357">
        <v>124</v>
      </c>
    </row>
    <row r="1358" spans="1:2" x14ac:dyDescent="0.3">
      <c r="A1358" t="s">
        <v>1438</v>
      </c>
      <c r="B1358">
        <v>124</v>
      </c>
    </row>
    <row r="1359" spans="1:2" x14ac:dyDescent="0.3">
      <c r="A1359" t="s">
        <v>1450</v>
      </c>
      <c r="B1359">
        <v>124</v>
      </c>
    </row>
    <row r="1360" spans="1:2" x14ac:dyDescent="0.3">
      <c r="A1360" t="s">
        <v>1384</v>
      </c>
      <c r="B1360">
        <v>124</v>
      </c>
    </row>
    <row r="1361" spans="1:2" x14ac:dyDescent="0.3">
      <c r="A1361" t="s">
        <v>1385</v>
      </c>
      <c r="B1361">
        <v>124</v>
      </c>
    </row>
    <row r="1362" spans="1:2" x14ac:dyDescent="0.3">
      <c r="A1362" t="s">
        <v>1445</v>
      </c>
      <c r="B1362">
        <v>124</v>
      </c>
    </row>
    <row r="1363" spans="1:2" x14ac:dyDescent="0.3">
      <c r="A1363" t="s">
        <v>1386</v>
      </c>
      <c r="B1363">
        <v>124</v>
      </c>
    </row>
    <row r="1364" spans="1:2" x14ac:dyDescent="0.3">
      <c r="A1364" t="s">
        <v>1421</v>
      </c>
      <c r="B1364">
        <v>124</v>
      </c>
    </row>
    <row r="1365" spans="1:2" x14ac:dyDescent="0.3">
      <c r="A1365" t="s">
        <v>1425</v>
      </c>
      <c r="B1365">
        <v>124</v>
      </c>
    </row>
    <row r="1366" spans="1:2" x14ac:dyDescent="0.3">
      <c r="A1366" t="s">
        <v>1406</v>
      </c>
      <c r="B1366">
        <v>124</v>
      </c>
    </row>
    <row r="1367" spans="1:2" x14ac:dyDescent="0.3">
      <c r="A1367" t="s">
        <v>1458</v>
      </c>
      <c r="B1367">
        <v>124</v>
      </c>
    </row>
    <row r="1368" spans="1:2" x14ac:dyDescent="0.3">
      <c r="A1368" t="s">
        <v>1383</v>
      </c>
      <c r="B1368">
        <v>124</v>
      </c>
    </row>
    <row r="1369" spans="1:2" x14ac:dyDescent="0.3">
      <c r="A1369" t="s">
        <v>1417</v>
      </c>
      <c r="B1369">
        <v>124</v>
      </c>
    </row>
    <row r="1370" spans="1:2" x14ac:dyDescent="0.3">
      <c r="A1370" t="s">
        <v>1439</v>
      </c>
      <c r="B1370">
        <v>124</v>
      </c>
    </row>
    <row r="1371" spans="1:2" x14ac:dyDescent="0.3">
      <c r="A1371" t="s">
        <v>1452</v>
      </c>
      <c r="B1371">
        <v>124</v>
      </c>
    </row>
    <row r="1372" spans="1:2" x14ac:dyDescent="0.3">
      <c r="A1372" t="s">
        <v>1456</v>
      </c>
      <c r="B1372">
        <v>124</v>
      </c>
    </row>
    <row r="1373" spans="1:2" x14ac:dyDescent="0.3">
      <c r="A1373" t="s">
        <v>1414</v>
      </c>
      <c r="B1373">
        <v>124</v>
      </c>
    </row>
    <row r="1374" spans="1:2" x14ac:dyDescent="0.3">
      <c r="A1374" t="s">
        <v>1410</v>
      </c>
      <c r="B1374">
        <v>124</v>
      </c>
    </row>
    <row r="1375" spans="1:2" x14ac:dyDescent="0.3">
      <c r="A1375" t="s">
        <v>1412</v>
      </c>
      <c r="B1375">
        <v>124</v>
      </c>
    </row>
    <row r="1376" spans="1:2" x14ac:dyDescent="0.3">
      <c r="A1376" t="s">
        <v>1454</v>
      </c>
      <c r="B1376">
        <v>124</v>
      </c>
    </row>
    <row r="1377" spans="1:2" x14ac:dyDescent="0.3">
      <c r="A1377" t="s">
        <v>1396</v>
      </c>
      <c r="B1377">
        <v>124</v>
      </c>
    </row>
    <row r="1378" spans="1:2" x14ac:dyDescent="0.3">
      <c r="A1378" t="s">
        <v>1413</v>
      </c>
      <c r="B1378">
        <v>124</v>
      </c>
    </row>
    <row r="1379" spans="1:2" x14ac:dyDescent="0.3">
      <c r="A1379" t="s">
        <v>1419</v>
      </c>
      <c r="B1379">
        <v>124</v>
      </c>
    </row>
    <row r="1380" spans="1:2" x14ac:dyDescent="0.3">
      <c r="A1380" t="s">
        <v>1398</v>
      </c>
      <c r="B1380">
        <v>124</v>
      </c>
    </row>
    <row r="1381" spans="1:2" x14ac:dyDescent="0.3">
      <c r="A1381" t="s">
        <v>1436</v>
      </c>
      <c r="B1381">
        <v>124</v>
      </c>
    </row>
    <row r="1382" spans="1:2" x14ac:dyDescent="0.3">
      <c r="A1382" t="s">
        <v>1457</v>
      </c>
      <c r="B1382">
        <v>124</v>
      </c>
    </row>
    <row r="1383" spans="1:2" x14ac:dyDescent="0.3">
      <c r="A1383" t="s">
        <v>1440</v>
      </c>
      <c r="B1383">
        <v>124</v>
      </c>
    </row>
    <row r="1384" spans="1:2" x14ac:dyDescent="0.3">
      <c r="A1384" t="s">
        <v>1435</v>
      </c>
      <c r="B1384">
        <v>124</v>
      </c>
    </row>
    <row r="1385" spans="1:2" x14ac:dyDescent="0.3">
      <c r="A1385" t="s">
        <v>1434</v>
      </c>
      <c r="B1385">
        <v>124</v>
      </c>
    </row>
    <row r="1386" spans="1:2" x14ac:dyDescent="0.3">
      <c r="A1386" t="s">
        <v>1379</v>
      </c>
      <c r="B1386">
        <v>124</v>
      </c>
    </row>
    <row r="1387" spans="1:2" x14ac:dyDescent="0.3">
      <c r="A1387" t="s">
        <v>1429</v>
      </c>
      <c r="B1387">
        <v>124</v>
      </c>
    </row>
    <row r="1388" spans="1:2" x14ac:dyDescent="0.3">
      <c r="A1388" t="s">
        <v>1402</v>
      </c>
      <c r="B1388">
        <v>124</v>
      </c>
    </row>
    <row r="1389" spans="1:2" x14ac:dyDescent="0.3">
      <c r="A1389" t="s">
        <v>1392</v>
      </c>
      <c r="B1389">
        <v>124</v>
      </c>
    </row>
    <row r="1390" spans="1:2" x14ac:dyDescent="0.3">
      <c r="A1390" t="s">
        <v>1377</v>
      </c>
      <c r="B1390">
        <v>124</v>
      </c>
    </row>
    <row r="1391" spans="1:2" x14ac:dyDescent="0.3">
      <c r="A1391" t="s">
        <v>1422</v>
      </c>
      <c r="B1391">
        <v>124</v>
      </c>
    </row>
    <row r="1392" spans="1:2" x14ac:dyDescent="0.3">
      <c r="A1392" t="s">
        <v>1409</v>
      </c>
      <c r="B1392">
        <v>124</v>
      </c>
    </row>
    <row r="1393" spans="1:2" x14ac:dyDescent="0.3">
      <c r="A1393" t="s">
        <v>1449</v>
      </c>
      <c r="B1393">
        <v>124</v>
      </c>
    </row>
    <row r="1394" spans="1:2" x14ac:dyDescent="0.3">
      <c r="A1394" t="s">
        <v>1455</v>
      </c>
      <c r="B1394">
        <v>124</v>
      </c>
    </row>
    <row r="1395" spans="1:2" x14ac:dyDescent="0.3">
      <c r="A1395" t="s">
        <v>1415</v>
      </c>
      <c r="B1395">
        <v>124</v>
      </c>
    </row>
    <row r="1396" spans="1:2" x14ac:dyDescent="0.3">
      <c r="A1396" t="s">
        <v>1388</v>
      </c>
      <c r="B1396">
        <v>124</v>
      </c>
    </row>
    <row r="1397" spans="1:2" x14ac:dyDescent="0.3">
      <c r="A1397" t="s">
        <v>1408</v>
      </c>
      <c r="B1397">
        <v>124</v>
      </c>
    </row>
    <row r="1398" spans="1:2" x14ac:dyDescent="0.3">
      <c r="A1398" t="s">
        <v>1403</v>
      </c>
      <c r="B1398">
        <v>124</v>
      </c>
    </row>
    <row r="1399" spans="1:2" x14ac:dyDescent="0.3">
      <c r="A1399" t="s">
        <v>1424</v>
      </c>
      <c r="B1399">
        <v>124</v>
      </c>
    </row>
    <row r="1400" spans="1:2" x14ac:dyDescent="0.3">
      <c r="A1400" t="s">
        <v>1426</v>
      </c>
      <c r="B1400">
        <v>124</v>
      </c>
    </row>
    <row r="1401" spans="1:2" x14ac:dyDescent="0.3">
      <c r="A1401" t="s">
        <v>1444</v>
      </c>
      <c r="B1401">
        <v>124</v>
      </c>
    </row>
    <row r="1402" spans="1:2" x14ac:dyDescent="0.3">
      <c r="A1402" t="s">
        <v>1404</v>
      </c>
      <c r="B1402">
        <v>124</v>
      </c>
    </row>
    <row r="1403" spans="1:2" x14ac:dyDescent="0.3">
      <c r="A1403" t="s">
        <v>1437</v>
      </c>
      <c r="B1403">
        <v>124</v>
      </c>
    </row>
    <row r="1404" spans="1:2" x14ac:dyDescent="0.3">
      <c r="A1404" t="s">
        <v>1431</v>
      </c>
      <c r="B1404">
        <v>124</v>
      </c>
    </row>
    <row r="1405" spans="1:2" x14ac:dyDescent="0.3">
      <c r="A1405" t="s">
        <v>1480</v>
      </c>
      <c r="B1405">
        <v>123</v>
      </c>
    </row>
    <row r="1406" spans="1:2" x14ac:dyDescent="0.3">
      <c r="A1406" t="s">
        <v>1473</v>
      </c>
      <c r="B1406">
        <v>123</v>
      </c>
    </row>
    <row r="1407" spans="1:2" x14ac:dyDescent="0.3">
      <c r="A1407" t="s">
        <v>1460</v>
      </c>
      <c r="B1407">
        <v>123</v>
      </c>
    </row>
    <row r="1408" spans="1:2" x14ac:dyDescent="0.3">
      <c r="A1408" t="s">
        <v>1461</v>
      </c>
      <c r="B1408">
        <v>123</v>
      </c>
    </row>
    <row r="1409" spans="1:2" x14ac:dyDescent="0.3">
      <c r="A1409" t="s">
        <v>1476</v>
      </c>
      <c r="B1409">
        <v>123</v>
      </c>
    </row>
    <row r="1410" spans="1:2" x14ac:dyDescent="0.3">
      <c r="A1410" t="s">
        <v>1466</v>
      </c>
      <c r="B1410">
        <v>123</v>
      </c>
    </row>
    <row r="1411" spans="1:2" x14ac:dyDescent="0.3">
      <c r="A1411" t="s">
        <v>1483</v>
      </c>
      <c r="B1411">
        <v>123</v>
      </c>
    </row>
    <row r="1412" spans="1:2" x14ac:dyDescent="0.3">
      <c r="A1412" t="s">
        <v>1486</v>
      </c>
      <c r="B1412">
        <v>123</v>
      </c>
    </row>
    <row r="1413" spans="1:2" x14ac:dyDescent="0.3">
      <c r="A1413" t="s">
        <v>1468</v>
      </c>
      <c r="B1413">
        <v>123</v>
      </c>
    </row>
    <row r="1414" spans="1:2" x14ac:dyDescent="0.3">
      <c r="A1414" t="s">
        <v>1487</v>
      </c>
      <c r="B1414">
        <v>123</v>
      </c>
    </row>
    <row r="1415" spans="1:2" x14ac:dyDescent="0.3">
      <c r="A1415" t="s">
        <v>1493</v>
      </c>
      <c r="B1415">
        <v>123</v>
      </c>
    </row>
    <row r="1416" spans="1:2" x14ac:dyDescent="0.3">
      <c r="A1416" t="s">
        <v>1477</v>
      </c>
      <c r="B1416">
        <v>123</v>
      </c>
    </row>
    <row r="1417" spans="1:2" x14ac:dyDescent="0.3">
      <c r="A1417" t="s">
        <v>1478</v>
      </c>
      <c r="B1417">
        <v>123</v>
      </c>
    </row>
    <row r="1418" spans="1:2" x14ac:dyDescent="0.3">
      <c r="A1418" t="s">
        <v>1492</v>
      </c>
      <c r="B1418">
        <v>123</v>
      </c>
    </row>
    <row r="1419" spans="1:2" x14ac:dyDescent="0.3">
      <c r="A1419" t="s">
        <v>1469</v>
      </c>
      <c r="B1419">
        <v>123</v>
      </c>
    </row>
    <row r="1420" spans="1:2" x14ac:dyDescent="0.3">
      <c r="A1420" t="s">
        <v>1479</v>
      </c>
      <c r="B1420">
        <v>123</v>
      </c>
    </row>
    <row r="1421" spans="1:2" x14ac:dyDescent="0.3">
      <c r="A1421" t="s">
        <v>1491</v>
      </c>
      <c r="B1421">
        <v>123</v>
      </c>
    </row>
    <row r="1422" spans="1:2" x14ac:dyDescent="0.3">
      <c r="A1422" t="s">
        <v>1495</v>
      </c>
      <c r="B1422">
        <v>123</v>
      </c>
    </row>
    <row r="1423" spans="1:2" x14ac:dyDescent="0.3">
      <c r="A1423" t="s">
        <v>1467</v>
      </c>
      <c r="B1423">
        <v>123</v>
      </c>
    </row>
    <row r="1424" spans="1:2" x14ac:dyDescent="0.3">
      <c r="A1424" t="s">
        <v>1471</v>
      </c>
      <c r="B1424">
        <v>123</v>
      </c>
    </row>
    <row r="1425" spans="1:2" x14ac:dyDescent="0.3">
      <c r="A1425" t="s">
        <v>1485</v>
      </c>
      <c r="B1425">
        <v>123</v>
      </c>
    </row>
    <row r="1426" spans="1:2" x14ac:dyDescent="0.3">
      <c r="A1426" t="s">
        <v>1465</v>
      </c>
      <c r="B1426">
        <v>123</v>
      </c>
    </row>
    <row r="1427" spans="1:2" x14ac:dyDescent="0.3">
      <c r="A1427" t="s">
        <v>1490</v>
      </c>
      <c r="B1427">
        <v>123</v>
      </c>
    </row>
    <row r="1428" spans="1:2" x14ac:dyDescent="0.3">
      <c r="A1428" t="s">
        <v>1497</v>
      </c>
      <c r="B1428">
        <v>123</v>
      </c>
    </row>
    <row r="1429" spans="1:2" x14ac:dyDescent="0.3">
      <c r="A1429" t="s">
        <v>1494</v>
      </c>
      <c r="B1429">
        <v>123</v>
      </c>
    </row>
    <row r="1430" spans="1:2" x14ac:dyDescent="0.3">
      <c r="A1430" t="s">
        <v>1496</v>
      </c>
      <c r="B1430">
        <v>123</v>
      </c>
    </row>
    <row r="1431" spans="1:2" x14ac:dyDescent="0.3">
      <c r="A1431" t="s">
        <v>1474</v>
      </c>
      <c r="B1431">
        <v>123</v>
      </c>
    </row>
    <row r="1432" spans="1:2" x14ac:dyDescent="0.3">
      <c r="A1432" t="s">
        <v>1472</v>
      </c>
      <c r="B1432">
        <v>123</v>
      </c>
    </row>
    <row r="1433" spans="1:2" x14ac:dyDescent="0.3">
      <c r="A1433" t="s">
        <v>1470</v>
      </c>
      <c r="B1433">
        <v>123</v>
      </c>
    </row>
    <row r="1434" spans="1:2" x14ac:dyDescent="0.3">
      <c r="A1434" t="s">
        <v>1463</v>
      </c>
      <c r="B1434">
        <v>123</v>
      </c>
    </row>
    <row r="1435" spans="1:2" x14ac:dyDescent="0.3">
      <c r="A1435" t="s">
        <v>1464</v>
      </c>
      <c r="B1435">
        <v>123</v>
      </c>
    </row>
    <row r="1436" spans="1:2" x14ac:dyDescent="0.3">
      <c r="A1436" t="s">
        <v>1481</v>
      </c>
      <c r="B1436">
        <v>123</v>
      </c>
    </row>
    <row r="1437" spans="1:2" x14ac:dyDescent="0.3">
      <c r="A1437" t="s">
        <v>1484</v>
      </c>
      <c r="B1437">
        <v>123</v>
      </c>
    </row>
    <row r="1438" spans="1:2" x14ac:dyDescent="0.3">
      <c r="A1438" t="s">
        <v>1488</v>
      </c>
      <c r="B1438">
        <v>123</v>
      </c>
    </row>
    <row r="1439" spans="1:2" x14ac:dyDescent="0.3">
      <c r="A1439" t="s">
        <v>1482</v>
      </c>
      <c r="B1439">
        <v>123</v>
      </c>
    </row>
    <row r="1440" spans="1:2" x14ac:dyDescent="0.3">
      <c r="A1440" t="s">
        <v>1462</v>
      </c>
      <c r="B1440">
        <v>123</v>
      </c>
    </row>
    <row r="1441" spans="1:2" x14ac:dyDescent="0.3">
      <c r="A1441" t="s">
        <v>1475</v>
      </c>
      <c r="B1441">
        <v>123</v>
      </c>
    </row>
    <row r="1442" spans="1:2" x14ac:dyDescent="0.3">
      <c r="A1442" t="s">
        <v>1489</v>
      </c>
      <c r="B1442">
        <v>123</v>
      </c>
    </row>
    <row r="1443" spans="1:2" x14ac:dyDescent="0.3">
      <c r="A1443" t="s">
        <v>1551</v>
      </c>
      <c r="B1443">
        <v>122</v>
      </c>
    </row>
    <row r="1444" spans="1:2" x14ac:dyDescent="0.3">
      <c r="A1444" t="s">
        <v>1630</v>
      </c>
      <c r="B1444">
        <v>122</v>
      </c>
    </row>
    <row r="1445" spans="1:2" x14ac:dyDescent="0.3">
      <c r="A1445" t="s">
        <v>1638</v>
      </c>
      <c r="B1445">
        <v>122</v>
      </c>
    </row>
    <row r="1446" spans="1:2" x14ac:dyDescent="0.3">
      <c r="A1446" t="s">
        <v>1715</v>
      </c>
      <c r="B1446">
        <v>122</v>
      </c>
    </row>
    <row r="1447" spans="1:2" x14ac:dyDescent="0.3">
      <c r="A1447" t="s">
        <v>1729</v>
      </c>
      <c r="B1447">
        <v>122</v>
      </c>
    </row>
    <row r="1448" spans="1:2" x14ac:dyDescent="0.3">
      <c r="A1448" t="s">
        <v>1857</v>
      </c>
      <c r="B1448">
        <v>122</v>
      </c>
    </row>
    <row r="1449" spans="1:2" x14ac:dyDescent="0.3">
      <c r="A1449" t="s">
        <v>1503</v>
      </c>
      <c r="B1449">
        <v>122</v>
      </c>
    </row>
    <row r="1450" spans="1:2" x14ac:dyDescent="0.3">
      <c r="A1450" t="s">
        <v>1983</v>
      </c>
      <c r="B1450">
        <v>122</v>
      </c>
    </row>
    <row r="1451" spans="1:2" x14ac:dyDescent="0.3">
      <c r="A1451" t="s">
        <v>1502</v>
      </c>
      <c r="B1451">
        <v>122</v>
      </c>
    </row>
    <row r="1452" spans="1:2" x14ac:dyDescent="0.3">
      <c r="A1452" t="s">
        <v>1499</v>
      </c>
      <c r="B1452">
        <v>122</v>
      </c>
    </row>
    <row r="1453" spans="1:2" x14ac:dyDescent="0.3">
      <c r="A1453" t="s">
        <v>2049</v>
      </c>
      <c r="B1453">
        <v>122</v>
      </c>
    </row>
    <row r="1454" spans="1:2" x14ac:dyDescent="0.3">
      <c r="A1454" t="s">
        <v>1500</v>
      </c>
      <c r="B1454">
        <v>122</v>
      </c>
    </row>
    <row r="1455" spans="1:2" x14ac:dyDescent="0.3">
      <c r="A1455" t="s">
        <v>2228</v>
      </c>
      <c r="B1455">
        <v>122</v>
      </c>
    </row>
    <row r="1456" spans="1:2" x14ac:dyDescent="0.3">
      <c r="A1456" t="s">
        <v>2233</v>
      </c>
      <c r="B1456">
        <v>122</v>
      </c>
    </row>
    <row r="1457" spans="1:2" x14ac:dyDescent="0.3">
      <c r="A1457" t="s">
        <v>2269</v>
      </c>
      <c r="B1457">
        <v>122</v>
      </c>
    </row>
    <row r="1458" spans="1:2" x14ac:dyDescent="0.3">
      <c r="A1458" t="s">
        <v>2313</v>
      </c>
      <c r="B1458">
        <v>122</v>
      </c>
    </row>
    <row r="1459" spans="1:2" x14ac:dyDescent="0.3">
      <c r="A1459" t="s">
        <v>2381</v>
      </c>
      <c r="B1459">
        <v>122</v>
      </c>
    </row>
    <row r="1460" spans="1:2" x14ac:dyDescent="0.3">
      <c r="A1460" t="s">
        <v>2416</v>
      </c>
      <c r="B1460">
        <v>122</v>
      </c>
    </row>
    <row r="1461" spans="1:2" x14ac:dyDescent="0.3">
      <c r="A1461" t="s">
        <v>1504</v>
      </c>
      <c r="B1461">
        <v>122</v>
      </c>
    </row>
    <row r="1462" spans="1:2" x14ac:dyDescent="0.3">
      <c r="A1462" t="s">
        <v>2492</v>
      </c>
      <c r="B1462">
        <v>122</v>
      </c>
    </row>
    <row r="1463" spans="1:2" x14ac:dyDescent="0.3">
      <c r="A1463" t="s">
        <v>2525</v>
      </c>
      <c r="B1463">
        <v>122</v>
      </c>
    </row>
    <row r="1464" spans="1:2" x14ac:dyDescent="0.3">
      <c r="A1464" t="s">
        <v>1501</v>
      </c>
      <c r="B1464">
        <v>122</v>
      </c>
    </row>
    <row r="1465" spans="1:2" x14ac:dyDescent="0.3">
      <c r="A1465" t="s">
        <v>2558</v>
      </c>
      <c r="B1465">
        <v>122</v>
      </c>
    </row>
    <row r="1466" spans="1:2" x14ac:dyDescent="0.3">
      <c r="A1466" t="s">
        <v>2560</v>
      </c>
      <c r="B1466">
        <v>122</v>
      </c>
    </row>
    <row r="1467" spans="1:2" x14ac:dyDescent="0.3">
      <c r="A1467" t="s">
        <v>2561</v>
      </c>
      <c r="B1467">
        <v>122</v>
      </c>
    </row>
    <row r="1468" spans="1:2" x14ac:dyDescent="0.3">
      <c r="A1468" t="s">
        <v>2564</v>
      </c>
      <c r="B1468">
        <v>122</v>
      </c>
    </row>
    <row r="1469" spans="1:2" x14ac:dyDescent="0.3">
      <c r="A1469" t="s">
        <v>2565</v>
      </c>
      <c r="B1469">
        <v>122</v>
      </c>
    </row>
    <row r="1470" spans="1:2" x14ac:dyDescent="0.3">
      <c r="A1470" t="s">
        <v>2566</v>
      </c>
      <c r="B1470">
        <v>122</v>
      </c>
    </row>
    <row r="1471" spans="1:2" x14ac:dyDescent="0.3">
      <c r="A1471" t="s">
        <v>2569</v>
      </c>
      <c r="B1471">
        <v>122</v>
      </c>
    </row>
    <row r="1472" spans="1:2" x14ac:dyDescent="0.3">
      <c r="A1472" t="s">
        <v>2570</v>
      </c>
      <c r="B1472">
        <v>122</v>
      </c>
    </row>
    <row r="1473" spans="1:2" x14ac:dyDescent="0.3">
      <c r="A1473" t="s">
        <v>2571</v>
      </c>
      <c r="B1473">
        <v>122</v>
      </c>
    </row>
    <row r="1474" spans="1:2" x14ac:dyDescent="0.3">
      <c r="A1474" t="s">
        <v>2574</v>
      </c>
      <c r="B1474">
        <v>122</v>
      </c>
    </row>
    <row r="1475" spans="1:2" x14ac:dyDescent="0.3">
      <c r="A1475" t="s">
        <v>2575</v>
      </c>
      <c r="B1475">
        <v>122</v>
      </c>
    </row>
    <row r="1476" spans="1:2" x14ac:dyDescent="0.3">
      <c r="A1476" t="s">
        <v>2852</v>
      </c>
      <c r="B1476">
        <v>122</v>
      </c>
    </row>
    <row r="1477" spans="1:2" x14ac:dyDescent="0.3">
      <c r="A1477" t="s">
        <v>2882</v>
      </c>
      <c r="B1477">
        <v>122</v>
      </c>
    </row>
    <row r="1478" spans="1:2" x14ac:dyDescent="0.3">
      <c r="A1478" t="s">
        <v>2914</v>
      </c>
      <c r="B1478">
        <v>122</v>
      </c>
    </row>
    <row r="1479" spans="1:2" x14ac:dyDescent="0.3">
      <c r="A1479" t="s">
        <v>2943</v>
      </c>
      <c r="B1479">
        <v>122</v>
      </c>
    </row>
    <row r="1480" spans="1:2" x14ac:dyDescent="0.3">
      <c r="A1480" t="s">
        <v>3070</v>
      </c>
      <c r="B1480">
        <v>122</v>
      </c>
    </row>
    <row r="1481" spans="1:2" x14ac:dyDescent="0.3">
      <c r="A1481" t="s">
        <v>3098</v>
      </c>
      <c r="B1481">
        <v>122</v>
      </c>
    </row>
    <row r="1482" spans="1:2" x14ac:dyDescent="0.3">
      <c r="A1482" t="s">
        <v>3286</v>
      </c>
      <c r="B1482">
        <v>122</v>
      </c>
    </row>
    <row r="1483" spans="1:2" x14ac:dyDescent="0.3">
      <c r="A1483" t="s">
        <v>1505</v>
      </c>
      <c r="B1483">
        <v>122</v>
      </c>
    </row>
    <row r="1484" spans="1:2" x14ac:dyDescent="0.3">
      <c r="A1484" t="s">
        <v>3377</v>
      </c>
      <c r="B1484">
        <v>122</v>
      </c>
    </row>
    <row r="1485" spans="1:2" x14ac:dyDescent="0.3">
      <c r="A1485" t="s">
        <v>3636</v>
      </c>
      <c r="B1485">
        <v>122</v>
      </c>
    </row>
    <row r="1486" spans="1:2" x14ac:dyDescent="0.3">
      <c r="A1486" t="s">
        <v>3651</v>
      </c>
      <c r="B1486">
        <v>122</v>
      </c>
    </row>
    <row r="1487" spans="1:2" x14ac:dyDescent="0.3">
      <c r="A1487" t="s">
        <v>3660</v>
      </c>
      <c r="B1487">
        <v>122</v>
      </c>
    </row>
    <row r="1488" spans="1:2" x14ac:dyDescent="0.3">
      <c r="A1488" t="s">
        <v>3681</v>
      </c>
      <c r="B1488">
        <v>122</v>
      </c>
    </row>
    <row r="1489" spans="1:2" x14ac:dyDescent="0.3">
      <c r="A1489" t="s">
        <v>3707</v>
      </c>
      <c r="B1489">
        <v>122</v>
      </c>
    </row>
    <row r="1490" spans="1:2" x14ac:dyDescent="0.3">
      <c r="A1490" t="s">
        <v>3870</v>
      </c>
      <c r="B1490">
        <v>122</v>
      </c>
    </row>
    <row r="1491" spans="1:2" x14ac:dyDescent="0.3">
      <c r="A1491" t="s">
        <v>3886</v>
      </c>
      <c r="B1491">
        <v>122</v>
      </c>
    </row>
    <row r="1492" spans="1:2" x14ac:dyDescent="0.3">
      <c r="A1492" t="s">
        <v>3937</v>
      </c>
      <c r="B1492">
        <v>122</v>
      </c>
    </row>
    <row r="1493" spans="1:2" x14ac:dyDescent="0.3">
      <c r="A1493" t="s">
        <v>1911</v>
      </c>
      <c r="B1493">
        <v>121</v>
      </c>
    </row>
    <row r="1494" spans="1:2" x14ac:dyDescent="0.3">
      <c r="A1494" t="s">
        <v>2135</v>
      </c>
      <c r="B1494">
        <v>121</v>
      </c>
    </row>
    <row r="1495" spans="1:2" x14ac:dyDescent="0.3">
      <c r="A1495" t="s">
        <v>2185</v>
      </c>
      <c r="B1495">
        <v>121</v>
      </c>
    </row>
    <row r="1496" spans="1:2" x14ac:dyDescent="0.3">
      <c r="A1496" t="s">
        <v>2257</v>
      </c>
      <c r="B1496">
        <v>121</v>
      </c>
    </row>
    <row r="1497" spans="1:2" x14ac:dyDescent="0.3">
      <c r="A1497" t="s">
        <v>2325</v>
      </c>
      <c r="B1497">
        <v>121</v>
      </c>
    </row>
    <row r="1498" spans="1:2" x14ac:dyDescent="0.3">
      <c r="A1498" t="s">
        <v>2480</v>
      </c>
      <c r="B1498">
        <v>121</v>
      </c>
    </row>
    <row r="1499" spans="1:2" x14ac:dyDescent="0.3">
      <c r="A1499" t="s">
        <v>2582</v>
      </c>
      <c r="B1499">
        <v>121</v>
      </c>
    </row>
    <row r="1500" spans="1:2" x14ac:dyDescent="0.3">
      <c r="A1500" t="s">
        <v>2781</v>
      </c>
      <c r="B1500">
        <v>121</v>
      </c>
    </row>
    <row r="1501" spans="1:2" x14ac:dyDescent="0.3">
      <c r="A1501" t="s">
        <v>3288</v>
      </c>
      <c r="B1501">
        <v>121</v>
      </c>
    </row>
    <row r="1502" spans="1:2" x14ac:dyDescent="0.3">
      <c r="A1502" t="s">
        <v>3352</v>
      </c>
      <c r="B1502">
        <v>121</v>
      </c>
    </row>
    <row r="1503" spans="1:2" x14ac:dyDescent="0.3">
      <c r="A1503" t="s">
        <v>3582</v>
      </c>
      <c r="B1503">
        <v>121</v>
      </c>
    </row>
    <row r="1504" spans="1:2" x14ac:dyDescent="0.3">
      <c r="A1504" t="s">
        <v>3736</v>
      </c>
      <c r="B1504">
        <v>121</v>
      </c>
    </row>
    <row r="1505" spans="1:2" x14ac:dyDescent="0.3">
      <c r="A1505" t="s">
        <v>3862</v>
      </c>
      <c r="B1505">
        <v>121</v>
      </c>
    </row>
    <row r="1506" spans="1:2" x14ac:dyDescent="0.3">
      <c r="A1506" t="s">
        <v>1542</v>
      </c>
      <c r="B1506">
        <v>120</v>
      </c>
    </row>
    <row r="1507" spans="1:2" x14ac:dyDescent="0.3">
      <c r="A1507" t="s">
        <v>1556</v>
      </c>
      <c r="B1507">
        <v>120</v>
      </c>
    </row>
    <row r="1508" spans="1:2" x14ac:dyDescent="0.3">
      <c r="A1508" t="s">
        <v>1658</v>
      </c>
      <c r="B1508">
        <v>120</v>
      </c>
    </row>
    <row r="1509" spans="1:2" x14ac:dyDescent="0.3">
      <c r="A1509" t="s">
        <v>1685</v>
      </c>
      <c r="B1509">
        <v>120</v>
      </c>
    </row>
    <row r="1510" spans="1:2" x14ac:dyDescent="0.3">
      <c r="A1510" t="s">
        <v>2143</v>
      </c>
      <c r="B1510">
        <v>120</v>
      </c>
    </row>
    <row r="1511" spans="1:2" x14ac:dyDescent="0.3">
      <c r="A1511" t="s">
        <v>2327</v>
      </c>
      <c r="B1511">
        <v>120</v>
      </c>
    </row>
    <row r="1512" spans="1:2" x14ac:dyDescent="0.3">
      <c r="A1512" t="s">
        <v>2426</v>
      </c>
      <c r="B1512">
        <v>120</v>
      </c>
    </row>
    <row r="1513" spans="1:2" x14ac:dyDescent="0.3">
      <c r="A1513" t="s">
        <v>2880</v>
      </c>
      <c r="B1513">
        <v>120</v>
      </c>
    </row>
    <row r="1514" spans="1:2" x14ac:dyDescent="0.3">
      <c r="A1514" t="s">
        <v>3241</v>
      </c>
      <c r="B1514">
        <v>120</v>
      </c>
    </row>
    <row r="1515" spans="1:2" x14ac:dyDescent="0.3">
      <c r="A1515" t="s">
        <v>3656</v>
      </c>
      <c r="B1515">
        <v>120</v>
      </c>
    </row>
    <row r="1516" spans="1:2" x14ac:dyDescent="0.3">
      <c r="A1516" t="s">
        <v>1573</v>
      </c>
      <c r="B1516">
        <v>119</v>
      </c>
    </row>
    <row r="1517" spans="1:2" x14ac:dyDescent="0.3">
      <c r="A1517" t="s">
        <v>3908</v>
      </c>
      <c r="B1517">
        <v>119</v>
      </c>
    </row>
    <row r="1518" spans="1:2" x14ac:dyDescent="0.3">
      <c r="A1518" t="s">
        <v>3909</v>
      </c>
      <c r="B1518">
        <v>119</v>
      </c>
    </row>
    <row r="1519" spans="1:2" x14ac:dyDescent="0.3">
      <c r="A1519" t="s">
        <v>2141</v>
      </c>
      <c r="B1519">
        <v>118</v>
      </c>
    </row>
    <row r="1520" spans="1:2" x14ac:dyDescent="0.3">
      <c r="A1520" t="s">
        <v>2202</v>
      </c>
      <c r="B1520">
        <v>118</v>
      </c>
    </row>
    <row r="1521" spans="1:2" x14ac:dyDescent="0.3">
      <c r="A1521" t="s">
        <v>2530</v>
      </c>
      <c r="B1521">
        <v>118</v>
      </c>
    </row>
    <row r="1522" spans="1:2" x14ac:dyDescent="0.3">
      <c r="A1522" t="s">
        <v>2714</v>
      </c>
      <c r="B1522">
        <v>118</v>
      </c>
    </row>
    <row r="1523" spans="1:2" x14ac:dyDescent="0.3">
      <c r="A1523" t="s">
        <v>2775</v>
      </c>
      <c r="B1523">
        <v>118</v>
      </c>
    </row>
    <row r="1524" spans="1:2" x14ac:dyDescent="0.3">
      <c r="A1524" t="s">
        <v>3115</v>
      </c>
      <c r="B1524">
        <v>118</v>
      </c>
    </row>
    <row r="1525" spans="1:2" x14ac:dyDescent="0.3">
      <c r="A1525" t="s">
        <v>3116</v>
      </c>
      <c r="B1525">
        <v>118</v>
      </c>
    </row>
    <row r="1526" spans="1:2" x14ac:dyDescent="0.3">
      <c r="A1526" t="s">
        <v>1790</v>
      </c>
      <c r="B1526">
        <v>117</v>
      </c>
    </row>
    <row r="1527" spans="1:2" x14ac:dyDescent="0.3">
      <c r="A1527" t="s">
        <v>2016</v>
      </c>
      <c r="B1527">
        <v>117</v>
      </c>
    </row>
    <row r="1528" spans="1:2" x14ac:dyDescent="0.3">
      <c r="A1528" t="s">
        <v>2161</v>
      </c>
      <c r="B1528">
        <v>117</v>
      </c>
    </row>
    <row r="1529" spans="1:2" x14ac:dyDescent="0.3">
      <c r="A1529" t="s">
        <v>3617</v>
      </c>
      <c r="B1529">
        <v>116</v>
      </c>
    </row>
    <row r="1530" spans="1:2" x14ac:dyDescent="0.3">
      <c r="A1530" t="s">
        <v>3735</v>
      </c>
      <c r="B1530">
        <v>116</v>
      </c>
    </row>
    <row r="1531" spans="1:2" x14ac:dyDescent="0.3">
      <c r="A1531" t="s">
        <v>3740</v>
      </c>
      <c r="B1531">
        <v>116</v>
      </c>
    </row>
    <row r="1532" spans="1:2" x14ac:dyDescent="0.3">
      <c r="A1532" t="s">
        <v>1746</v>
      </c>
      <c r="B1532">
        <v>115</v>
      </c>
    </row>
    <row r="1533" spans="1:2" x14ac:dyDescent="0.3">
      <c r="A1533" t="s">
        <v>1782</v>
      </c>
      <c r="B1533">
        <v>115</v>
      </c>
    </row>
    <row r="1534" spans="1:2" x14ac:dyDescent="0.3">
      <c r="A1534" t="s">
        <v>3299</v>
      </c>
      <c r="B1534">
        <v>115</v>
      </c>
    </row>
    <row r="1535" spans="1:2" x14ac:dyDescent="0.3">
      <c r="A1535" t="s">
        <v>1546</v>
      </c>
      <c r="B1535">
        <v>114</v>
      </c>
    </row>
    <row r="1536" spans="1:2" x14ac:dyDescent="0.3">
      <c r="A1536" t="s">
        <v>1559</v>
      </c>
      <c r="B1536">
        <v>114</v>
      </c>
    </row>
    <row r="1537" spans="1:2" x14ac:dyDescent="0.3">
      <c r="A1537" t="s">
        <v>1631</v>
      </c>
      <c r="B1537">
        <v>114</v>
      </c>
    </row>
    <row r="1538" spans="1:2" x14ac:dyDescent="0.3">
      <c r="A1538" t="s">
        <v>1713</v>
      </c>
      <c r="B1538">
        <v>114</v>
      </c>
    </row>
    <row r="1539" spans="1:2" x14ac:dyDescent="0.3">
      <c r="A1539" t="s">
        <v>1852</v>
      </c>
      <c r="B1539">
        <v>114</v>
      </c>
    </row>
    <row r="1540" spans="1:2" x14ac:dyDescent="0.3">
      <c r="A1540" t="s">
        <v>1873</v>
      </c>
      <c r="B1540">
        <v>114</v>
      </c>
    </row>
    <row r="1541" spans="1:2" x14ac:dyDescent="0.3">
      <c r="A1541" t="s">
        <v>1895</v>
      </c>
      <c r="B1541">
        <v>114</v>
      </c>
    </row>
    <row r="1542" spans="1:2" x14ac:dyDescent="0.3">
      <c r="A1542" t="s">
        <v>1955</v>
      </c>
      <c r="B1542">
        <v>114</v>
      </c>
    </row>
    <row r="1543" spans="1:2" x14ac:dyDescent="0.3">
      <c r="A1543" t="s">
        <v>1967</v>
      </c>
      <c r="B1543">
        <v>114</v>
      </c>
    </row>
    <row r="1544" spans="1:2" x14ac:dyDescent="0.3">
      <c r="A1544" t="s">
        <v>2066</v>
      </c>
      <c r="B1544">
        <v>114</v>
      </c>
    </row>
    <row r="1545" spans="1:2" x14ac:dyDescent="0.3">
      <c r="A1545" t="s">
        <v>2276</v>
      </c>
      <c r="B1545">
        <v>114</v>
      </c>
    </row>
    <row r="1546" spans="1:2" x14ac:dyDescent="0.3">
      <c r="A1546" t="s">
        <v>2468</v>
      </c>
      <c r="B1546">
        <v>114</v>
      </c>
    </row>
    <row r="1547" spans="1:2" x14ac:dyDescent="0.3">
      <c r="A1547" t="s">
        <v>2878</v>
      </c>
      <c r="B1547">
        <v>114</v>
      </c>
    </row>
    <row r="1548" spans="1:2" x14ac:dyDescent="0.3">
      <c r="A1548" t="s">
        <v>2894</v>
      </c>
      <c r="B1548">
        <v>114</v>
      </c>
    </row>
    <row r="1549" spans="1:2" x14ac:dyDescent="0.3">
      <c r="A1549" t="s">
        <v>3042</v>
      </c>
      <c r="B1549">
        <v>114</v>
      </c>
    </row>
    <row r="1550" spans="1:2" x14ac:dyDescent="0.3">
      <c r="A1550" t="s">
        <v>3117</v>
      </c>
      <c r="B1550">
        <v>114</v>
      </c>
    </row>
    <row r="1551" spans="1:2" x14ac:dyDescent="0.3">
      <c r="A1551" t="s">
        <v>3170</v>
      </c>
      <c r="B1551">
        <v>114</v>
      </c>
    </row>
    <row r="1552" spans="1:2" x14ac:dyDescent="0.3">
      <c r="A1552" t="s">
        <v>3187</v>
      </c>
      <c r="B1552">
        <v>114</v>
      </c>
    </row>
    <row r="1553" spans="1:2" x14ac:dyDescent="0.3">
      <c r="A1553" t="s">
        <v>3191</v>
      </c>
      <c r="B1553">
        <v>114</v>
      </c>
    </row>
    <row r="1554" spans="1:2" x14ac:dyDescent="0.3">
      <c r="A1554" t="s">
        <v>3210</v>
      </c>
      <c r="B1554">
        <v>114</v>
      </c>
    </row>
    <row r="1555" spans="1:2" x14ac:dyDescent="0.3">
      <c r="A1555" t="s">
        <v>3340</v>
      </c>
      <c r="B1555">
        <v>114</v>
      </c>
    </row>
    <row r="1556" spans="1:2" x14ac:dyDescent="0.3">
      <c r="A1556" t="s">
        <v>3371</v>
      </c>
      <c r="B1556">
        <v>114</v>
      </c>
    </row>
    <row r="1557" spans="1:2" x14ac:dyDescent="0.3">
      <c r="A1557" t="s">
        <v>3372</v>
      </c>
      <c r="B1557">
        <v>114</v>
      </c>
    </row>
    <row r="1558" spans="1:2" x14ac:dyDescent="0.3">
      <c r="A1558" t="s">
        <v>3495</v>
      </c>
      <c r="B1558">
        <v>114</v>
      </c>
    </row>
    <row r="1559" spans="1:2" x14ac:dyDescent="0.3">
      <c r="A1559" t="s">
        <v>3559</v>
      </c>
      <c r="B1559">
        <v>114</v>
      </c>
    </row>
    <row r="1560" spans="1:2" x14ac:dyDescent="0.3">
      <c r="A1560" t="s">
        <v>3776</v>
      </c>
      <c r="B1560">
        <v>114</v>
      </c>
    </row>
    <row r="1561" spans="1:2" x14ac:dyDescent="0.3">
      <c r="A1561" t="s">
        <v>3831</v>
      </c>
      <c r="B1561">
        <v>114</v>
      </c>
    </row>
    <row r="1562" spans="1:2" x14ac:dyDescent="0.3">
      <c r="A1562" t="s">
        <v>3832</v>
      </c>
      <c r="B1562">
        <v>114</v>
      </c>
    </row>
    <row r="1563" spans="1:2" x14ac:dyDescent="0.3">
      <c r="A1563" t="s">
        <v>3849</v>
      </c>
      <c r="B1563">
        <v>114</v>
      </c>
    </row>
    <row r="1564" spans="1:2" x14ac:dyDescent="0.3">
      <c r="A1564" t="s">
        <v>1585</v>
      </c>
      <c r="B1564">
        <v>113</v>
      </c>
    </row>
    <row r="1565" spans="1:2" x14ac:dyDescent="0.3">
      <c r="A1565" t="s">
        <v>1747</v>
      </c>
      <c r="B1565">
        <v>113</v>
      </c>
    </row>
    <row r="1566" spans="1:2" x14ac:dyDescent="0.3">
      <c r="A1566" t="s">
        <v>1758</v>
      </c>
      <c r="B1566">
        <v>113</v>
      </c>
    </row>
    <row r="1567" spans="1:2" x14ac:dyDescent="0.3">
      <c r="A1567" t="s">
        <v>1774</v>
      </c>
      <c r="B1567">
        <v>113</v>
      </c>
    </row>
    <row r="1568" spans="1:2" x14ac:dyDescent="0.3">
      <c r="A1568" t="s">
        <v>1786</v>
      </c>
      <c r="B1568">
        <v>113</v>
      </c>
    </row>
    <row r="1569" spans="1:2" x14ac:dyDescent="0.3">
      <c r="A1569" t="s">
        <v>1854</v>
      </c>
      <c r="B1569">
        <v>113</v>
      </c>
    </row>
    <row r="1570" spans="1:2" x14ac:dyDescent="0.3">
      <c r="A1570" t="s">
        <v>1884</v>
      </c>
      <c r="B1570">
        <v>113</v>
      </c>
    </row>
    <row r="1571" spans="1:2" x14ac:dyDescent="0.3">
      <c r="A1571" t="s">
        <v>1935</v>
      </c>
      <c r="B1571">
        <v>113</v>
      </c>
    </row>
    <row r="1572" spans="1:2" x14ac:dyDescent="0.3">
      <c r="A1572" t="s">
        <v>2317</v>
      </c>
      <c r="B1572">
        <v>113</v>
      </c>
    </row>
    <row r="1573" spans="1:2" x14ac:dyDescent="0.3">
      <c r="A1573" t="s">
        <v>2533</v>
      </c>
      <c r="B1573">
        <v>113</v>
      </c>
    </row>
    <row r="1574" spans="1:2" x14ac:dyDescent="0.3">
      <c r="A1574" t="s">
        <v>2707</v>
      </c>
      <c r="B1574">
        <v>113</v>
      </c>
    </row>
    <row r="1575" spans="1:2" x14ac:dyDescent="0.3">
      <c r="A1575" t="s">
        <v>2717</v>
      </c>
      <c r="B1575">
        <v>113</v>
      </c>
    </row>
    <row r="1576" spans="1:2" x14ac:dyDescent="0.3">
      <c r="A1576" t="s">
        <v>2766</v>
      </c>
      <c r="B1576">
        <v>113</v>
      </c>
    </row>
    <row r="1577" spans="1:2" x14ac:dyDescent="0.3">
      <c r="A1577" t="s">
        <v>2803</v>
      </c>
      <c r="B1577">
        <v>113</v>
      </c>
    </row>
    <row r="1578" spans="1:2" x14ac:dyDescent="0.3">
      <c r="A1578" t="s">
        <v>2958</v>
      </c>
      <c r="B1578">
        <v>113</v>
      </c>
    </row>
    <row r="1579" spans="1:2" x14ac:dyDescent="0.3">
      <c r="A1579" t="s">
        <v>3015</v>
      </c>
      <c r="B1579">
        <v>113</v>
      </c>
    </row>
    <row r="1580" spans="1:2" x14ac:dyDescent="0.3">
      <c r="A1580" t="s">
        <v>3073</v>
      </c>
      <c r="B1580">
        <v>113</v>
      </c>
    </row>
    <row r="1581" spans="1:2" x14ac:dyDescent="0.3">
      <c r="A1581" t="s">
        <v>3551</v>
      </c>
      <c r="B1581">
        <v>113</v>
      </c>
    </row>
    <row r="1582" spans="1:2" x14ac:dyDescent="0.3">
      <c r="A1582" t="s">
        <v>3564</v>
      </c>
      <c r="B1582">
        <v>113</v>
      </c>
    </row>
    <row r="1583" spans="1:2" x14ac:dyDescent="0.3">
      <c r="A1583" t="s">
        <v>3675</v>
      </c>
      <c r="B1583">
        <v>113</v>
      </c>
    </row>
    <row r="1584" spans="1:2" x14ac:dyDescent="0.3">
      <c r="A1584" t="s">
        <v>3692</v>
      </c>
      <c r="B1584">
        <v>113</v>
      </c>
    </row>
    <row r="1585" spans="1:2" x14ac:dyDescent="0.3">
      <c r="A1585" t="s">
        <v>3772</v>
      </c>
      <c r="B1585">
        <v>113</v>
      </c>
    </row>
    <row r="1586" spans="1:2" x14ac:dyDescent="0.3">
      <c r="A1586" t="s">
        <v>3791</v>
      </c>
      <c r="B1586">
        <v>113</v>
      </c>
    </row>
    <row r="1587" spans="1:2" x14ac:dyDescent="0.3">
      <c r="A1587" t="s">
        <v>3829</v>
      </c>
      <c r="B1587">
        <v>113</v>
      </c>
    </row>
    <row r="1588" spans="1:2" x14ac:dyDescent="0.3">
      <c r="A1588" t="s">
        <v>1513</v>
      </c>
      <c r="B1588">
        <v>112</v>
      </c>
    </row>
    <row r="1589" spans="1:2" x14ac:dyDescent="0.3">
      <c r="A1589" t="s">
        <v>1574</v>
      </c>
      <c r="B1589">
        <v>112</v>
      </c>
    </row>
    <row r="1590" spans="1:2" x14ac:dyDescent="0.3">
      <c r="A1590" t="s">
        <v>1596</v>
      </c>
      <c r="B1590">
        <v>112</v>
      </c>
    </row>
    <row r="1591" spans="1:2" x14ac:dyDescent="0.3">
      <c r="A1591" t="s">
        <v>1612</v>
      </c>
      <c r="B1591">
        <v>112</v>
      </c>
    </row>
    <row r="1592" spans="1:2" x14ac:dyDescent="0.3">
      <c r="A1592" t="s">
        <v>1952</v>
      </c>
      <c r="B1592">
        <v>112</v>
      </c>
    </row>
    <row r="1593" spans="1:2" x14ac:dyDescent="0.3">
      <c r="A1593" t="s">
        <v>1957</v>
      </c>
      <c r="B1593">
        <v>112</v>
      </c>
    </row>
    <row r="1594" spans="1:2" x14ac:dyDescent="0.3">
      <c r="A1594" t="s">
        <v>1977</v>
      </c>
      <c r="B1594">
        <v>112</v>
      </c>
    </row>
    <row r="1595" spans="1:2" x14ac:dyDescent="0.3">
      <c r="A1595" t="s">
        <v>1980</v>
      </c>
      <c r="B1595">
        <v>112</v>
      </c>
    </row>
    <row r="1596" spans="1:2" x14ac:dyDescent="0.3">
      <c r="A1596" t="s">
        <v>1995</v>
      </c>
      <c r="B1596">
        <v>112</v>
      </c>
    </row>
    <row r="1597" spans="1:2" x14ac:dyDescent="0.3">
      <c r="A1597" t="s">
        <v>2001</v>
      </c>
      <c r="B1597">
        <v>112</v>
      </c>
    </row>
    <row r="1598" spans="1:2" x14ac:dyDescent="0.3">
      <c r="A1598" t="s">
        <v>2211</v>
      </c>
      <c r="B1598">
        <v>112</v>
      </c>
    </row>
    <row r="1599" spans="1:2" x14ac:dyDescent="0.3">
      <c r="A1599" t="s">
        <v>2223</v>
      </c>
      <c r="B1599">
        <v>112</v>
      </c>
    </row>
    <row r="1600" spans="1:2" x14ac:dyDescent="0.3">
      <c r="A1600" t="s">
        <v>2350</v>
      </c>
      <c r="B1600">
        <v>112</v>
      </c>
    </row>
    <row r="1601" spans="1:2" x14ac:dyDescent="0.3">
      <c r="A1601" t="s">
        <v>2444</v>
      </c>
      <c r="B1601">
        <v>112</v>
      </c>
    </row>
    <row r="1602" spans="1:2" x14ac:dyDescent="0.3">
      <c r="A1602" t="s">
        <v>2738</v>
      </c>
      <c r="B1602">
        <v>112</v>
      </c>
    </row>
    <row r="1603" spans="1:2" x14ac:dyDescent="0.3">
      <c r="A1603" t="s">
        <v>2798</v>
      </c>
      <c r="B1603">
        <v>112</v>
      </c>
    </row>
    <row r="1604" spans="1:2" x14ac:dyDescent="0.3">
      <c r="A1604" t="s">
        <v>2966</v>
      </c>
      <c r="B1604">
        <v>112</v>
      </c>
    </row>
    <row r="1605" spans="1:2" x14ac:dyDescent="0.3">
      <c r="A1605" t="s">
        <v>2998</v>
      </c>
      <c r="B1605">
        <v>112</v>
      </c>
    </row>
    <row r="1606" spans="1:2" x14ac:dyDescent="0.3">
      <c r="A1606" t="s">
        <v>3126</v>
      </c>
      <c r="B1606">
        <v>112</v>
      </c>
    </row>
    <row r="1607" spans="1:2" x14ac:dyDescent="0.3">
      <c r="A1607" t="s">
        <v>3219</v>
      </c>
      <c r="B1607">
        <v>112</v>
      </c>
    </row>
    <row r="1608" spans="1:2" x14ac:dyDescent="0.3">
      <c r="A1608" t="s">
        <v>3224</v>
      </c>
      <c r="B1608">
        <v>112</v>
      </c>
    </row>
    <row r="1609" spans="1:2" x14ac:dyDescent="0.3">
      <c r="A1609" t="s">
        <v>3347</v>
      </c>
      <c r="B1609">
        <v>112</v>
      </c>
    </row>
    <row r="1610" spans="1:2" x14ac:dyDescent="0.3">
      <c r="A1610" t="s">
        <v>3409</v>
      </c>
      <c r="B1610">
        <v>112</v>
      </c>
    </row>
    <row r="1611" spans="1:2" x14ac:dyDescent="0.3">
      <c r="A1611" t="s">
        <v>3476</v>
      </c>
      <c r="B1611">
        <v>112</v>
      </c>
    </row>
    <row r="1612" spans="1:2" x14ac:dyDescent="0.3">
      <c r="A1612" t="s">
        <v>3478</v>
      </c>
      <c r="B1612">
        <v>112</v>
      </c>
    </row>
    <row r="1613" spans="1:2" x14ac:dyDescent="0.3">
      <c r="A1613" t="s">
        <v>3753</v>
      </c>
      <c r="B1613">
        <v>111</v>
      </c>
    </row>
    <row r="1614" spans="1:2" x14ac:dyDescent="0.3">
      <c r="A1614" t="s">
        <v>1562</v>
      </c>
      <c r="B1614">
        <v>110</v>
      </c>
    </row>
    <row r="1615" spans="1:2" x14ac:dyDescent="0.3">
      <c r="A1615" t="s">
        <v>1578</v>
      </c>
      <c r="B1615">
        <v>110</v>
      </c>
    </row>
    <row r="1616" spans="1:2" x14ac:dyDescent="0.3">
      <c r="A1616" t="s">
        <v>1599</v>
      </c>
      <c r="B1616">
        <v>110</v>
      </c>
    </row>
    <row r="1617" spans="1:2" x14ac:dyDescent="0.3">
      <c r="A1617" t="s">
        <v>1668</v>
      </c>
      <c r="B1617">
        <v>110</v>
      </c>
    </row>
    <row r="1618" spans="1:2" x14ac:dyDescent="0.3">
      <c r="A1618" t="s">
        <v>1677</v>
      </c>
      <c r="B1618">
        <v>110</v>
      </c>
    </row>
    <row r="1619" spans="1:2" x14ac:dyDescent="0.3">
      <c r="A1619" t="s">
        <v>1688</v>
      </c>
      <c r="B1619">
        <v>110</v>
      </c>
    </row>
    <row r="1620" spans="1:2" x14ac:dyDescent="0.3">
      <c r="A1620" t="s">
        <v>1723</v>
      </c>
      <c r="B1620">
        <v>110</v>
      </c>
    </row>
    <row r="1621" spans="1:2" x14ac:dyDescent="0.3">
      <c r="A1621" t="s">
        <v>1810</v>
      </c>
      <c r="B1621">
        <v>110</v>
      </c>
    </row>
    <row r="1622" spans="1:2" x14ac:dyDescent="0.3">
      <c r="A1622" t="s">
        <v>1813</v>
      </c>
      <c r="B1622">
        <v>110</v>
      </c>
    </row>
    <row r="1623" spans="1:2" x14ac:dyDescent="0.3">
      <c r="A1623" t="s">
        <v>1817</v>
      </c>
      <c r="B1623">
        <v>110</v>
      </c>
    </row>
    <row r="1624" spans="1:2" x14ac:dyDescent="0.3">
      <c r="A1624" t="s">
        <v>1818</v>
      </c>
      <c r="B1624">
        <v>110</v>
      </c>
    </row>
    <row r="1625" spans="1:2" x14ac:dyDescent="0.3">
      <c r="A1625" t="s">
        <v>1819</v>
      </c>
      <c r="B1625">
        <v>110</v>
      </c>
    </row>
    <row r="1626" spans="1:2" x14ac:dyDescent="0.3">
      <c r="A1626" t="s">
        <v>1827</v>
      </c>
      <c r="B1626">
        <v>110</v>
      </c>
    </row>
    <row r="1627" spans="1:2" x14ac:dyDescent="0.3">
      <c r="A1627" t="s">
        <v>1905</v>
      </c>
      <c r="B1627">
        <v>110</v>
      </c>
    </row>
    <row r="1628" spans="1:2" x14ac:dyDescent="0.3">
      <c r="A1628" t="s">
        <v>1907</v>
      </c>
      <c r="B1628">
        <v>110</v>
      </c>
    </row>
    <row r="1629" spans="1:2" x14ac:dyDescent="0.3">
      <c r="A1629" t="s">
        <v>1917</v>
      </c>
      <c r="B1629">
        <v>110</v>
      </c>
    </row>
    <row r="1630" spans="1:2" x14ac:dyDescent="0.3">
      <c r="A1630" t="s">
        <v>1918</v>
      </c>
      <c r="B1630">
        <v>110</v>
      </c>
    </row>
    <row r="1631" spans="1:2" x14ac:dyDescent="0.3">
      <c r="A1631" t="s">
        <v>1920</v>
      </c>
      <c r="B1631">
        <v>110</v>
      </c>
    </row>
    <row r="1632" spans="1:2" x14ac:dyDescent="0.3">
      <c r="A1632" t="s">
        <v>2051</v>
      </c>
      <c r="B1632">
        <v>110</v>
      </c>
    </row>
    <row r="1633" spans="1:2" x14ac:dyDescent="0.3">
      <c r="A1633" t="s">
        <v>2053</v>
      </c>
      <c r="B1633">
        <v>110</v>
      </c>
    </row>
    <row r="1634" spans="1:2" x14ac:dyDescent="0.3">
      <c r="A1634" t="s">
        <v>2092</v>
      </c>
      <c r="B1634">
        <v>110</v>
      </c>
    </row>
    <row r="1635" spans="1:2" x14ac:dyDescent="0.3">
      <c r="A1635" t="s">
        <v>2136</v>
      </c>
      <c r="B1635">
        <v>110</v>
      </c>
    </row>
    <row r="1636" spans="1:2" x14ac:dyDescent="0.3">
      <c r="A1636" t="s">
        <v>2159</v>
      </c>
      <c r="B1636">
        <v>110</v>
      </c>
    </row>
    <row r="1637" spans="1:2" x14ac:dyDescent="0.3">
      <c r="A1637" t="s">
        <v>2200</v>
      </c>
      <c r="B1637">
        <v>110</v>
      </c>
    </row>
    <row r="1638" spans="1:2" x14ac:dyDescent="0.3">
      <c r="A1638" t="s">
        <v>2329</v>
      </c>
      <c r="B1638">
        <v>110</v>
      </c>
    </row>
    <row r="1639" spans="1:2" x14ac:dyDescent="0.3">
      <c r="A1639" t="s">
        <v>2332</v>
      </c>
      <c r="B1639">
        <v>110</v>
      </c>
    </row>
    <row r="1640" spans="1:2" x14ac:dyDescent="0.3">
      <c r="A1640" t="s">
        <v>2407</v>
      </c>
      <c r="B1640">
        <v>110</v>
      </c>
    </row>
    <row r="1641" spans="1:2" x14ac:dyDescent="0.3">
      <c r="A1641" t="s">
        <v>2413</v>
      </c>
      <c r="B1641">
        <v>110</v>
      </c>
    </row>
    <row r="1642" spans="1:2" x14ac:dyDescent="0.3">
      <c r="A1642" t="s">
        <v>2439</v>
      </c>
      <c r="B1642">
        <v>110</v>
      </c>
    </row>
    <row r="1643" spans="1:2" x14ac:dyDescent="0.3">
      <c r="A1643" t="s">
        <v>2458</v>
      </c>
      <c r="B1643">
        <v>110</v>
      </c>
    </row>
    <row r="1644" spans="1:2" x14ac:dyDescent="0.3">
      <c r="A1644" t="s">
        <v>2460</v>
      </c>
      <c r="B1644">
        <v>110</v>
      </c>
    </row>
    <row r="1645" spans="1:2" x14ac:dyDescent="0.3">
      <c r="A1645" t="s">
        <v>2474</v>
      </c>
      <c r="B1645">
        <v>110</v>
      </c>
    </row>
    <row r="1646" spans="1:2" x14ac:dyDescent="0.3">
      <c r="A1646" t="s">
        <v>2495</v>
      </c>
      <c r="B1646">
        <v>110</v>
      </c>
    </row>
    <row r="1647" spans="1:2" x14ac:dyDescent="0.3">
      <c r="A1647" t="s">
        <v>2507</v>
      </c>
      <c r="B1647">
        <v>110</v>
      </c>
    </row>
    <row r="1648" spans="1:2" x14ac:dyDescent="0.3">
      <c r="A1648" t="s">
        <v>2509</v>
      </c>
      <c r="B1648">
        <v>110</v>
      </c>
    </row>
    <row r="1649" spans="1:2" x14ac:dyDescent="0.3">
      <c r="A1649" t="s">
        <v>2611</v>
      </c>
      <c r="B1649">
        <v>110</v>
      </c>
    </row>
    <row r="1650" spans="1:2" x14ac:dyDescent="0.3">
      <c r="A1650" t="s">
        <v>2629</v>
      </c>
      <c r="B1650">
        <v>110</v>
      </c>
    </row>
    <row r="1651" spans="1:2" x14ac:dyDescent="0.3">
      <c r="A1651" t="s">
        <v>2647</v>
      </c>
      <c r="B1651">
        <v>110</v>
      </c>
    </row>
    <row r="1652" spans="1:2" x14ac:dyDescent="0.3">
      <c r="A1652" t="s">
        <v>2679</v>
      </c>
      <c r="B1652">
        <v>110</v>
      </c>
    </row>
    <row r="1653" spans="1:2" x14ac:dyDescent="0.3">
      <c r="A1653" t="s">
        <v>2749</v>
      </c>
      <c r="B1653">
        <v>110</v>
      </c>
    </row>
    <row r="1654" spans="1:2" x14ac:dyDescent="0.3">
      <c r="A1654" t="s">
        <v>2769</v>
      </c>
      <c r="B1654">
        <v>110</v>
      </c>
    </row>
    <row r="1655" spans="1:2" x14ac:dyDescent="0.3">
      <c r="A1655" t="s">
        <v>2771</v>
      </c>
      <c r="B1655">
        <v>110</v>
      </c>
    </row>
    <row r="1656" spans="1:2" x14ac:dyDescent="0.3">
      <c r="A1656" t="s">
        <v>2772</v>
      </c>
      <c r="B1656">
        <v>110</v>
      </c>
    </row>
    <row r="1657" spans="1:2" x14ac:dyDescent="0.3">
      <c r="A1657" t="s">
        <v>2864</v>
      </c>
      <c r="B1657">
        <v>110</v>
      </c>
    </row>
    <row r="1658" spans="1:2" x14ac:dyDescent="0.3">
      <c r="A1658" t="s">
        <v>2934</v>
      </c>
      <c r="B1658">
        <v>110</v>
      </c>
    </row>
    <row r="1659" spans="1:2" x14ac:dyDescent="0.3">
      <c r="A1659" t="s">
        <v>2935</v>
      </c>
      <c r="B1659">
        <v>110</v>
      </c>
    </row>
    <row r="1660" spans="1:2" x14ac:dyDescent="0.3">
      <c r="A1660" t="s">
        <v>3010</v>
      </c>
      <c r="B1660">
        <v>110</v>
      </c>
    </row>
    <row r="1661" spans="1:2" x14ac:dyDescent="0.3">
      <c r="A1661" t="s">
        <v>3030</v>
      </c>
      <c r="B1661">
        <v>110</v>
      </c>
    </row>
    <row r="1662" spans="1:2" x14ac:dyDescent="0.3">
      <c r="A1662" t="s">
        <v>3044</v>
      </c>
      <c r="B1662">
        <v>110</v>
      </c>
    </row>
    <row r="1663" spans="1:2" x14ac:dyDescent="0.3">
      <c r="A1663" t="s">
        <v>3055</v>
      </c>
      <c r="B1663">
        <v>110</v>
      </c>
    </row>
    <row r="1664" spans="1:2" x14ac:dyDescent="0.3">
      <c r="A1664" t="s">
        <v>3071</v>
      </c>
      <c r="B1664">
        <v>110</v>
      </c>
    </row>
    <row r="1665" spans="1:2" x14ac:dyDescent="0.3">
      <c r="A1665" t="s">
        <v>3131</v>
      </c>
      <c r="B1665">
        <v>110</v>
      </c>
    </row>
    <row r="1666" spans="1:2" x14ac:dyDescent="0.3">
      <c r="A1666" t="s">
        <v>3133</v>
      </c>
      <c r="B1666">
        <v>110</v>
      </c>
    </row>
    <row r="1667" spans="1:2" x14ac:dyDescent="0.3">
      <c r="A1667" t="s">
        <v>3159</v>
      </c>
      <c r="B1667">
        <v>110</v>
      </c>
    </row>
    <row r="1668" spans="1:2" x14ac:dyDescent="0.3">
      <c r="A1668" t="s">
        <v>3160</v>
      </c>
      <c r="B1668">
        <v>110</v>
      </c>
    </row>
    <row r="1669" spans="1:2" x14ac:dyDescent="0.3">
      <c r="A1669" t="s">
        <v>3221</v>
      </c>
      <c r="B1669">
        <v>110</v>
      </c>
    </row>
    <row r="1670" spans="1:2" x14ac:dyDescent="0.3">
      <c r="A1670" t="s">
        <v>3231</v>
      </c>
      <c r="B1670">
        <v>110</v>
      </c>
    </row>
    <row r="1671" spans="1:2" x14ac:dyDescent="0.3">
      <c r="A1671" t="s">
        <v>3233</v>
      </c>
      <c r="B1671">
        <v>110</v>
      </c>
    </row>
    <row r="1672" spans="1:2" x14ac:dyDescent="0.3">
      <c r="A1672" t="s">
        <v>3270</v>
      </c>
      <c r="B1672">
        <v>110</v>
      </c>
    </row>
    <row r="1673" spans="1:2" x14ac:dyDescent="0.3">
      <c r="A1673" t="s">
        <v>3278</v>
      </c>
      <c r="B1673">
        <v>110</v>
      </c>
    </row>
    <row r="1674" spans="1:2" x14ac:dyDescent="0.3">
      <c r="A1674" t="s">
        <v>3388</v>
      </c>
      <c r="B1674">
        <v>110</v>
      </c>
    </row>
    <row r="1675" spans="1:2" x14ac:dyDescent="0.3">
      <c r="A1675" t="s">
        <v>3493</v>
      </c>
      <c r="B1675">
        <v>110</v>
      </c>
    </row>
    <row r="1676" spans="1:2" x14ac:dyDescent="0.3">
      <c r="A1676" t="s">
        <v>3496</v>
      </c>
      <c r="B1676">
        <v>110</v>
      </c>
    </row>
    <row r="1677" spans="1:2" x14ac:dyDescent="0.3">
      <c r="A1677" t="s">
        <v>3519</v>
      </c>
      <c r="B1677">
        <v>110</v>
      </c>
    </row>
    <row r="1678" spans="1:2" x14ac:dyDescent="0.3">
      <c r="A1678" t="s">
        <v>3521</v>
      </c>
      <c r="B1678">
        <v>110</v>
      </c>
    </row>
    <row r="1679" spans="1:2" x14ac:dyDescent="0.3">
      <c r="A1679" t="s">
        <v>3524</v>
      </c>
      <c r="B1679">
        <v>110</v>
      </c>
    </row>
    <row r="1680" spans="1:2" x14ac:dyDescent="0.3">
      <c r="A1680" t="s">
        <v>3525</v>
      </c>
      <c r="B1680">
        <v>110</v>
      </c>
    </row>
    <row r="1681" spans="1:2" x14ac:dyDescent="0.3">
      <c r="A1681" t="s">
        <v>3527</v>
      </c>
      <c r="B1681">
        <v>110</v>
      </c>
    </row>
    <row r="1682" spans="1:2" x14ac:dyDescent="0.3">
      <c r="A1682" t="s">
        <v>3532</v>
      </c>
      <c r="B1682">
        <v>110</v>
      </c>
    </row>
    <row r="1683" spans="1:2" x14ac:dyDescent="0.3">
      <c r="A1683" t="s">
        <v>3553</v>
      </c>
      <c r="B1683">
        <v>110</v>
      </c>
    </row>
    <row r="1684" spans="1:2" x14ac:dyDescent="0.3">
      <c r="A1684" t="s">
        <v>3565</v>
      </c>
      <c r="B1684">
        <v>110</v>
      </c>
    </row>
    <row r="1685" spans="1:2" x14ac:dyDescent="0.3">
      <c r="A1685" t="s">
        <v>3571</v>
      </c>
      <c r="B1685">
        <v>110</v>
      </c>
    </row>
    <row r="1686" spans="1:2" x14ac:dyDescent="0.3">
      <c r="A1686" t="s">
        <v>3584</v>
      </c>
      <c r="B1686">
        <v>110</v>
      </c>
    </row>
    <row r="1687" spans="1:2" x14ac:dyDescent="0.3">
      <c r="A1687" t="s">
        <v>3590</v>
      </c>
      <c r="B1687">
        <v>110</v>
      </c>
    </row>
    <row r="1688" spans="1:2" x14ac:dyDescent="0.3">
      <c r="A1688" t="s">
        <v>3605</v>
      </c>
      <c r="B1688">
        <v>110</v>
      </c>
    </row>
    <row r="1689" spans="1:2" x14ac:dyDescent="0.3">
      <c r="A1689" t="s">
        <v>3608</v>
      </c>
      <c r="B1689">
        <v>110</v>
      </c>
    </row>
    <row r="1690" spans="1:2" x14ac:dyDescent="0.3">
      <c r="A1690" t="s">
        <v>3611</v>
      </c>
      <c r="B1690">
        <v>110</v>
      </c>
    </row>
    <row r="1691" spans="1:2" x14ac:dyDescent="0.3">
      <c r="A1691" t="s">
        <v>3624</v>
      </c>
      <c r="B1691">
        <v>110</v>
      </c>
    </row>
    <row r="1692" spans="1:2" x14ac:dyDescent="0.3">
      <c r="A1692" t="s">
        <v>3629</v>
      </c>
      <c r="B1692">
        <v>110</v>
      </c>
    </row>
    <row r="1693" spans="1:2" x14ac:dyDescent="0.3">
      <c r="A1693" t="s">
        <v>3652</v>
      </c>
      <c r="B1693">
        <v>110</v>
      </c>
    </row>
    <row r="1694" spans="1:2" x14ac:dyDescent="0.3">
      <c r="A1694" t="s">
        <v>3691</v>
      </c>
      <c r="B1694">
        <v>110</v>
      </c>
    </row>
    <row r="1695" spans="1:2" x14ac:dyDescent="0.3">
      <c r="A1695" t="s">
        <v>3703</v>
      </c>
      <c r="B1695">
        <v>110</v>
      </c>
    </row>
    <row r="1696" spans="1:2" x14ac:dyDescent="0.3">
      <c r="A1696" t="s">
        <v>3755</v>
      </c>
      <c r="B1696">
        <v>110</v>
      </c>
    </row>
    <row r="1697" spans="1:2" x14ac:dyDescent="0.3">
      <c r="A1697" t="s">
        <v>3767</v>
      </c>
      <c r="B1697">
        <v>110</v>
      </c>
    </row>
    <row r="1698" spans="1:2" x14ac:dyDescent="0.3">
      <c r="A1698" t="s">
        <v>3813</v>
      </c>
      <c r="B1698">
        <v>110</v>
      </c>
    </row>
    <row r="1699" spans="1:2" x14ac:dyDescent="0.3">
      <c r="A1699" t="s">
        <v>3814</v>
      </c>
      <c r="B1699">
        <v>110</v>
      </c>
    </row>
    <row r="1700" spans="1:2" x14ac:dyDescent="0.3">
      <c r="A1700" t="s">
        <v>3841</v>
      </c>
      <c r="B1700">
        <v>110</v>
      </c>
    </row>
    <row r="1701" spans="1:2" x14ac:dyDescent="0.3">
      <c r="A1701" t="s">
        <v>3850</v>
      </c>
      <c r="B1701">
        <v>110</v>
      </c>
    </row>
    <row r="1702" spans="1:2" x14ac:dyDescent="0.3">
      <c r="A1702" t="s">
        <v>3869</v>
      </c>
      <c r="B1702">
        <v>110</v>
      </c>
    </row>
    <row r="1703" spans="1:2" x14ac:dyDescent="0.3">
      <c r="A1703" t="s">
        <v>3920</v>
      </c>
      <c r="B1703">
        <v>110</v>
      </c>
    </row>
    <row r="1704" spans="1:2" x14ac:dyDescent="0.3">
      <c r="A1704" t="s">
        <v>3926</v>
      </c>
      <c r="B1704">
        <v>110</v>
      </c>
    </row>
    <row r="1705" spans="1:2" x14ac:dyDescent="0.3">
      <c r="A1705" t="s">
        <v>3927</v>
      </c>
      <c r="B1705">
        <v>110</v>
      </c>
    </row>
    <row r="1706" spans="1:2" x14ac:dyDescent="0.3">
      <c r="A1706" t="s">
        <v>1784</v>
      </c>
      <c r="B1706">
        <v>109</v>
      </c>
    </row>
    <row r="1707" spans="1:2" x14ac:dyDescent="0.3">
      <c r="A1707" t="s">
        <v>3941</v>
      </c>
      <c r="B1707">
        <v>109</v>
      </c>
    </row>
    <row r="1708" spans="1:2" x14ac:dyDescent="0.3">
      <c r="A1708" t="s">
        <v>1760</v>
      </c>
      <c r="B1708">
        <v>108</v>
      </c>
    </row>
    <row r="1709" spans="1:2" x14ac:dyDescent="0.3">
      <c r="A1709" t="s">
        <v>1805</v>
      </c>
      <c r="B1709">
        <v>108</v>
      </c>
    </row>
    <row r="1710" spans="1:2" x14ac:dyDescent="0.3">
      <c r="A1710" t="s">
        <v>1847</v>
      </c>
      <c r="B1710">
        <v>108</v>
      </c>
    </row>
    <row r="1711" spans="1:2" x14ac:dyDescent="0.3">
      <c r="A1711" t="s">
        <v>1988</v>
      </c>
      <c r="B1711">
        <v>108</v>
      </c>
    </row>
    <row r="1712" spans="1:2" x14ac:dyDescent="0.3">
      <c r="A1712" t="s">
        <v>2023</v>
      </c>
      <c r="B1712">
        <v>108</v>
      </c>
    </row>
    <row r="1713" spans="1:2" x14ac:dyDescent="0.3">
      <c r="A1713" t="s">
        <v>2341</v>
      </c>
      <c r="B1713">
        <v>108</v>
      </c>
    </row>
    <row r="1714" spans="1:2" x14ac:dyDescent="0.3">
      <c r="A1714" t="s">
        <v>2622</v>
      </c>
      <c r="B1714">
        <v>108</v>
      </c>
    </row>
    <row r="1715" spans="1:2" x14ac:dyDescent="0.3">
      <c r="A1715" t="s">
        <v>3500</v>
      </c>
      <c r="B1715">
        <v>108</v>
      </c>
    </row>
    <row r="1716" spans="1:2" x14ac:dyDescent="0.3">
      <c r="A1716" t="s">
        <v>3528</v>
      </c>
      <c r="B1716">
        <v>108</v>
      </c>
    </row>
    <row r="1717" spans="1:2" x14ac:dyDescent="0.3">
      <c r="A1717" t="s">
        <v>3648</v>
      </c>
      <c r="B1717">
        <v>108</v>
      </c>
    </row>
    <row r="1718" spans="1:2" x14ac:dyDescent="0.3">
      <c r="A1718" t="s">
        <v>3670</v>
      </c>
      <c r="B1718">
        <v>108</v>
      </c>
    </row>
    <row r="1719" spans="1:2" x14ac:dyDescent="0.3">
      <c r="A1719" t="s">
        <v>1652</v>
      </c>
      <c r="B1719">
        <v>107</v>
      </c>
    </row>
    <row r="1720" spans="1:2" x14ac:dyDescent="0.3">
      <c r="A1720" t="s">
        <v>1866</v>
      </c>
      <c r="B1720">
        <v>107</v>
      </c>
    </row>
    <row r="1721" spans="1:2" x14ac:dyDescent="0.3">
      <c r="A1721" t="s">
        <v>2029</v>
      </c>
      <c r="B1721">
        <v>107</v>
      </c>
    </row>
    <row r="1722" spans="1:2" x14ac:dyDescent="0.3">
      <c r="A1722" t="s">
        <v>2236</v>
      </c>
      <c r="B1722">
        <v>107</v>
      </c>
    </row>
    <row r="1723" spans="1:2" x14ac:dyDescent="0.3">
      <c r="A1723" t="s">
        <v>2406</v>
      </c>
      <c r="B1723">
        <v>107</v>
      </c>
    </row>
    <row r="1724" spans="1:2" x14ac:dyDescent="0.3">
      <c r="A1724" t="s">
        <v>2510</v>
      </c>
      <c r="B1724">
        <v>107</v>
      </c>
    </row>
    <row r="1725" spans="1:2" x14ac:dyDescent="0.3">
      <c r="A1725" t="s">
        <v>2640</v>
      </c>
      <c r="B1725">
        <v>107</v>
      </c>
    </row>
    <row r="1726" spans="1:2" x14ac:dyDescent="0.3">
      <c r="A1726" t="s">
        <v>2920</v>
      </c>
      <c r="B1726">
        <v>107</v>
      </c>
    </row>
    <row r="1727" spans="1:2" x14ac:dyDescent="0.3">
      <c r="A1727" t="s">
        <v>3058</v>
      </c>
      <c r="B1727">
        <v>107</v>
      </c>
    </row>
    <row r="1728" spans="1:2" x14ac:dyDescent="0.3">
      <c r="A1728" t="s">
        <v>3263</v>
      </c>
      <c r="B1728">
        <v>107</v>
      </c>
    </row>
    <row r="1729" spans="1:2" x14ac:dyDescent="0.3">
      <c r="A1729" t="s">
        <v>3294</v>
      </c>
      <c r="B1729">
        <v>107</v>
      </c>
    </row>
    <row r="1730" spans="1:2" x14ac:dyDescent="0.3">
      <c r="A1730" t="s">
        <v>3325</v>
      </c>
      <c r="B1730">
        <v>107</v>
      </c>
    </row>
    <row r="1731" spans="1:2" x14ac:dyDescent="0.3">
      <c r="A1731" t="s">
        <v>3448</v>
      </c>
      <c r="B1731">
        <v>107</v>
      </c>
    </row>
    <row r="1732" spans="1:2" x14ac:dyDescent="0.3">
      <c r="A1732" t="s">
        <v>3509</v>
      </c>
      <c r="B1732">
        <v>107</v>
      </c>
    </row>
    <row r="1733" spans="1:2" x14ac:dyDescent="0.3">
      <c r="A1733" t="s">
        <v>3543</v>
      </c>
      <c r="B1733">
        <v>107</v>
      </c>
    </row>
    <row r="1734" spans="1:2" x14ac:dyDescent="0.3">
      <c r="A1734" t="s">
        <v>3545</v>
      </c>
      <c r="B1734">
        <v>107</v>
      </c>
    </row>
    <row r="1735" spans="1:2" x14ac:dyDescent="0.3">
      <c r="A1735" t="s">
        <v>3672</v>
      </c>
      <c r="B1735">
        <v>107</v>
      </c>
    </row>
    <row r="1736" spans="1:2" x14ac:dyDescent="0.3">
      <c r="A1736" t="s">
        <v>3708</v>
      </c>
      <c r="B1736">
        <v>107</v>
      </c>
    </row>
    <row r="1737" spans="1:2" x14ac:dyDescent="0.3">
      <c r="A1737" t="s">
        <v>3724</v>
      </c>
      <c r="B1737">
        <v>107</v>
      </c>
    </row>
    <row r="1738" spans="1:2" x14ac:dyDescent="0.3">
      <c r="A1738" t="s">
        <v>3915</v>
      </c>
      <c r="B1738">
        <v>107</v>
      </c>
    </row>
    <row r="1739" spans="1:2" x14ac:dyDescent="0.3">
      <c r="A1739" t="s">
        <v>3916</v>
      </c>
      <c r="B1739">
        <v>107</v>
      </c>
    </row>
    <row r="1740" spans="1:2" x14ac:dyDescent="0.3">
      <c r="A1740" t="s">
        <v>1531</v>
      </c>
      <c r="B1740">
        <v>106</v>
      </c>
    </row>
    <row r="1741" spans="1:2" x14ac:dyDescent="0.3">
      <c r="A1741" t="s">
        <v>1921</v>
      </c>
      <c r="B1741">
        <v>106</v>
      </c>
    </row>
    <row r="1742" spans="1:2" x14ac:dyDescent="0.3">
      <c r="A1742" t="s">
        <v>2055</v>
      </c>
      <c r="B1742">
        <v>106</v>
      </c>
    </row>
    <row r="1743" spans="1:2" x14ac:dyDescent="0.3">
      <c r="A1743" t="s">
        <v>2420</v>
      </c>
      <c r="B1743">
        <v>106</v>
      </c>
    </row>
    <row r="1744" spans="1:2" x14ac:dyDescent="0.3">
      <c r="A1744" t="s">
        <v>2536</v>
      </c>
      <c r="B1744">
        <v>106</v>
      </c>
    </row>
    <row r="1745" spans="1:2" x14ac:dyDescent="0.3">
      <c r="A1745" t="s">
        <v>3140</v>
      </c>
      <c r="B1745">
        <v>106</v>
      </c>
    </row>
    <row r="1746" spans="1:2" x14ac:dyDescent="0.3">
      <c r="A1746" t="s">
        <v>3264</v>
      </c>
      <c r="B1746">
        <v>106</v>
      </c>
    </row>
    <row r="1747" spans="1:2" x14ac:dyDescent="0.3">
      <c r="A1747" t="s">
        <v>3329</v>
      </c>
      <c r="B1747">
        <v>106</v>
      </c>
    </row>
    <row r="1748" spans="1:2" x14ac:dyDescent="0.3">
      <c r="A1748" t="s">
        <v>3399</v>
      </c>
      <c r="B1748">
        <v>106</v>
      </c>
    </row>
    <row r="1749" spans="1:2" x14ac:dyDescent="0.3">
      <c r="A1749" t="s">
        <v>3475</v>
      </c>
      <c r="B1749">
        <v>106</v>
      </c>
    </row>
    <row r="1750" spans="1:2" x14ac:dyDescent="0.3">
      <c r="A1750" t="s">
        <v>3535</v>
      </c>
      <c r="B1750">
        <v>106</v>
      </c>
    </row>
    <row r="1751" spans="1:2" x14ac:dyDescent="0.3">
      <c r="A1751" t="s">
        <v>3619</v>
      </c>
      <c r="B1751">
        <v>106</v>
      </c>
    </row>
    <row r="1752" spans="1:2" x14ac:dyDescent="0.3">
      <c r="A1752" t="s">
        <v>3764</v>
      </c>
      <c r="B1752">
        <v>106</v>
      </c>
    </row>
    <row r="1753" spans="1:2" x14ac:dyDescent="0.3">
      <c r="A1753" t="s">
        <v>1530</v>
      </c>
      <c r="B1753">
        <v>105</v>
      </c>
    </row>
    <row r="1754" spans="1:2" x14ac:dyDescent="0.3">
      <c r="A1754" t="s">
        <v>1538</v>
      </c>
      <c r="B1754">
        <v>105</v>
      </c>
    </row>
    <row r="1755" spans="1:2" x14ac:dyDescent="0.3">
      <c r="A1755" t="s">
        <v>1570</v>
      </c>
      <c r="B1755">
        <v>105</v>
      </c>
    </row>
    <row r="1756" spans="1:2" x14ac:dyDescent="0.3">
      <c r="A1756" t="s">
        <v>1571</v>
      </c>
      <c r="B1756">
        <v>105</v>
      </c>
    </row>
    <row r="1757" spans="1:2" x14ac:dyDescent="0.3">
      <c r="A1757" t="s">
        <v>1577</v>
      </c>
      <c r="B1757">
        <v>105</v>
      </c>
    </row>
    <row r="1758" spans="1:2" x14ac:dyDescent="0.3">
      <c r="A1758" t="s">
        <v>1580</v>
      </c>
      <c r="B1758">
        <v>105</v>
      </c>
    </row>
    <row r="1759" spans="1:2" x14ac:dyDescent="0.3">
      <c r="A1759" t="s">
        <v>1609</v>
      </c>
      <c r="B1759">
        <v>105</v>
      </c>
    </row>
    <row r="1760" spans="1:2" x14ac:dyDescent="0.3">
      <c r="A1760" t="s">
        <v>1610</v>
      </c>
      <c r="B1760">
        <v>105</v>
      </c>
    </row>
    <row r="1761" spans="1:2" x14ac:dyDescent="0.3">
      <c r="A1761" t="s">
        <v>1611</v>
      </c>
      <c r="B1761">
        <v>105</v>
      </c>
    </row>
    <row r="1762" spans="1:2" x14ac:dyDescent="0.3">
      <c r="A1762" t="s">
        <v>1649</v>
      </c>
      <c r="B1762">
        <v>105</v>
      </c>
    </row>
    <row r="1763" spans="1:2" x14ac:dyDescent="0.3">
      <c r="A1763" t="s">
        <v>1678</v>
      </c>
      <c r="B1763">
        <v>105</v>
      </c>
    </row>
    <row r="1764" spans="1:2" x14ac:dyDescent="0.3">
      <c r="A1764" t="s">
        <v>1683</v>
      </c>
      <c r="B1764">
        <v>105</v>
      </c>
    </row>
    <row r="1765" spans="1:2" x14ac:dyDescent="0.3">
      <c r="A1765" t="s">
        <v>1695</v>
      </c>
      <c r="B1765">
        <v>105</v>
      </c>
    </row>
    <row r="1766" spans="1:2" x14ac:dyDescent="0.3">
      <c r="A1766" t="s">
        <v>1705</v>
      </c>
      <c r="B1766">
        <v>105</v>
      </c>
    </row>
    <row r="1767" spans="1:2" x14ac:dyDescent="0.3">
      <c r="A1767" t="s">
        <v>1706</v>
      </c>
      <c r="B1767">
        <v>105</v>
      </c>
    </row>
    <row r="1768" spans="1:2" x14ac:dyDescent="0.3">
      <c r="A1768" t="s">
        <v>1722</v>
      </c>
      <c r="B1768">
        <v>105</v>
      </c>
    </row>
    <row r="1769" spans="1:2" x14ac:dyDescent="0.3">
      <c r="A1769" t="s">
        <v>1731</v>
      </c>
      <c r="B1769">
        <v>105</v>
      </c>
    </row>
    <row r="1770" spans="1:2" x14ac:dyDescent="0.3">
      <c r="A1770" t="s">
        <v>1751</v>
      </c>
      <c r="B1770">
        <v>105</v>
      </c>
    </row>
    <row r="1771" spans="1:2" x14ac:dyDescent="0.3">
      <c r="A1771" t="s">
        <v>1788</v>
      </c>
      <c r="B1771">
        <v>105</v>
      </c>
    </row>
    <row r="1772" spans="1:2" x14ac:dyDescent="0.3">
      <c r="A1772" t="s">
        <v>1832</v>
      </c>
      <c r="B1772">
        <v>105</v>
      </c>
    </row>
    <row r="1773" spans="1:2" x14ac:dyDescent="0.3">
      <c r="A1773" t="s">
        <v>1846</v>
      </c>
      <c r="B1773">
        <v>105</v>
      </c>
    </row>
    <row r="1774" spans="1:2" x14ac:dyDescent="0.3">
      <c r="A1774" t="s">
        <v>1859</v>
      </c>
      <c r="B1774">
        <v>105</v>
      </c>
    </row>
    <row r="1775" spans="1:2" x14ac:dyDescent="0.3">
      <c r="A1775" t="s">
        <v>1869</v>
      </c>
      <c r="B1775">
        <v>105</v>
      </c>
    </row>
    <row r="1776" spans="1:2" x14ac:dyDescent="0.3">
      <c r="A1776" t="s">
        <v>1880</v>
      </c>
      <c r="B1776">
        <v>105</v>
      </c>
    </row>
    <row r="1777" spans="1:2" x14ac:dyDescent="0.3">
      <c r="A1777" t="s">
        <v>1903</v>
      </c>
      <c r="B1777">
        <v>105</v>
      </c>
    </row>
    <row r="1778" spans="1:2" x14ac:dyDescent="0.3">
      <c r="A1778" t="s">
        <v>1904</v>
      </c>
      <c r="B1778">
        <v>105</v>
      </c>
    </row>
    <row r="1779" spans="1:2" x14ac:dyDescent="0.3">
      <c r="A1779" t="s">
        <v>1926</v>
      </c>
      <c r="B1779">
        <v>105</v>
      </c>
    </row>
    <row r="1780" spans="1:2" x14ac:dyDescent="0.3">
      <c r="A1780" t="s">
        <v>1942</v>
      </c>
      <c r="B1780">
        <v>105</v>
      </c>
    </row>
    <row r="1781" spans="1:2" x14ac:dyDescent="0.3">
      <c r="A1781" t="s">
        <v>1991</v>
      </c>
      <c r="B1781">
        <v>105</v>
      </c>
    </row>
    <row r="1782" spans="1:2" x14ac:dyDescent="0.3">
      <c r="A1782" t="s">
        <v>2003</v>
      </c>
      <c r="B1782">
        <v>105</v>
      </c>
    </row>
    <row r="1783" spans="1:2" x14ac:dyDescent="0.3">
      <c r="A1783" t="s">
        <v>2014</v>
      </c>
      <c r="B1783">
        <v>105</v>
      </c>
    </row>
    <row r="1784" spans="1:2" x14ac:dyDescent="0.3">
      <c r="A1784" t="s">
        <v>2171</v>
      </c>
      <c r="B1784">
        <v>105</v>
      </c>
    </row>
    <row r="1785" spans="1:2" x14ac:dyDescent="0.3">
      <c r="A1785" t="s">
        <v>2179</v>
      </c>
      <c r="B1785">
        <v>105</v>
      </c>
    </row>
    <row r="1786" spans="1:2" x14ac:dyDescent="0.3">
      <c r="A1786" t="s">
        <v>2192</v>
      </c>
      <c r="B1786">
        <v>105</v>
      </c>
    </row>
    <row r="1787" spans="1:2" x14ac:dyDescent="0.3">
      <c r="A1787" t="s">
        <v>2221</v>
      </c>
      <c r="B1787">
        <v>105</v>
      </c>
    </row>
    <row r="1788" spans="1:2" x14ac:dyDescent="0.3">
      <c r="A1788" t="s">
        <v>2224</v>
      </c>
      <c r="B1788">
        <v>105</v>
      </c>
    </row>
    <row r="1789" spans="1:2" x14ac:dyDescent="0.3">
      <c r="A1789" t="s">
        <v>2231</v>
      </c>
      <c r="B1789">
        <v>105</v>
      </c>
    </row>
    <row r="1790" spans="1:2" x14ac:dyDescent="0.3">
      <c r="A1790" t="s">
        <v>2249</v>
      </c>
      <c r="B1790">
        <v>105</v>
      </c>
    </row>
    <row r="1791" spans="1:2" x14ac:dyDescent="0.3">
      <c r="A1791" t="s">
        <v>2262</v>
      </c>
      <c r="B1791">
        <v>105</v>
      </c>
    </row>
    <row r="1792" spans="1:2" x14ac:dyDescent="0.3">
      <c r="A1792" t="s">
        <v>2275</v>
      </c>
      <c r="B1792">
        <v>105</v>
      </c>
    </row>
    <row r="1793" spans="1:2" x14ac:dyDescent="0.3">
      <c r="A1793" t="s">
        <v>2295</v>
      </c>
      <c r="B1793">
        <v>105</v>
      </c>
    </row>
    <row r="1794" spans="1:2" x14ac:dyDescent="0.3">
      <c r="A1794" t="s">
        <v>2312</v>
      </c>
      <c r="B1794">
        <v>105</v>
      </c>
    </row>
    <row r="1795" spans="1:2" x14ac:dyDescent="0.3">
      <c r="A1795" t="s">
        <v>2353</v>
      </c>
      <c r="B1795">
        <v>105</v>
      </c>
    </row>
    <row r="1796" spans="1:2" x14ac:dyDescent="0.3">
      <c r="A1796" t="s">
        <v>2393</v>
      </c>
      <c r="B1796">
        <v>105</v>
      </c>
    </row>
    <row r="1797" spans="1:2" x14ac:dyDescent="0.3">
      <c r="A1797" t="s">
        <v>2415</v>
      </c>
      <c r="B1797">
        <v>105</v>
      </c>
    </row>
    <row r="1798" spans="1:2" x14ac:dyDescent="0.3">
      <c r="A1798" t="s">
        <v>2471</v>
      </c>
      <c r="B1798">
        <v>105</v>
      </c>
    </row>
    <row r="1799" spans="1:2" x14ac:dyDescent="0.3">
      <c r="A1799" t="s">
        <v>2472</v>
      </c>
      <c r="B1799">
        <v>105</v>
      </c>
    </row>
    <row r="1800" spans="1:2" x14ac:dyDescent="0.3">
      <c r="A1800" t="s">
        <v>2513</v>
      </c>
      <c r="B1800">
        <v>105</v>
      </c>
    </row>
    <row r="1801" spans="1:2" x14ac:dyDescent="0.3">
      <c r="A1801" t="s">
        <v>2524</v>
      </c>
      <c r="B1801">
        <v>105</v>
      </c>
    </row>
    <row r="1802" spans="1:2" x14ac:dyDescent="0.3">
      <c r="A1802" t="s">
        <v>2526</v>
      </c>
      <c r="B1802">
        <v>105</v>
      </c>
    </row>
    <row r="1803" spans="1:2" x14ac:dyDescent="0.3">
      <c r="A1803" t="s">
        <v>2584</v>
      </c>
      <c r="B1803">
        <v>105</v>
      </c>
    </row>
    <row r="1804" spans="1:2" x14ac:dyDescent="0.3">
      <c r="A1804" t="s">
        <v>2585</v>
      </c>
      <c r="B1804">
        <v>105</v>
      </c>
    </row>
    <row r="1805" spans="1:2" x14ac:dyDescent="0.3">
      <c r="A1805" t="s">
        <v>2586</v>
      </c>
      <c r="B1805">
        <v>105</v>
      </c>
    </row>
    <row r="1806" spans="1:2" x14ac:dyDescent="0.3">
      <c r="A1806" t="s">
        <v>2595</v>
      </c>
      <c r="B1806">
        <v>105</v>
      </c>
    </row>
    <row r="1807" spans="1:2" x14ac:dyDescent="0.3">
      <c r="A1807" t="s">
        <v>2598</v>
      </c>
      <c r="B1807">
        <v>105</v>
      </c>
    </row>
    <row r="1808" spans="1:2" x14ac:dyDescent="0.3">
      <c r="A1808" t="s">
        <v>2607</v>
      </c>
      <c r="B1808">
        <v>105</v>
      </c>
    </row>
    <row r="1809" spans="1:2" x14ac:dyDescent="0.3">
      <c r="A1809" t="s">
        <v>2621</v>
      </c>
      <c r="B1809">
        <v>105</v>
      </c>
    </row>
    <row r="1810" spans="1:2" x14ac:dyDescent="0.3">
      <c r="A1810" t="s">
        <v>2625</v>
      </c>
      <c r="B1810">
        <v>105</v>
      </c>
    </row>
    <row r="1811" spans="1:2" x14ac:dyDescent="0.3">
      <c r="A1811" t="s">
        <v>2626</v>
      </c>
      <c r="B1811">
        <v>105</v>
      </c>
    </row>
    <row r="1812" spans="1:2" x14ac:dyDescent="0.3">
      <c r="A1812" t="s">
        <v>2627</v>
      </c>
      <c r="B1812">
        <v>105</v>
      </c>
    </row>
    <row r="1813" spans="1:2" x14ac:dyDescent="0.3">
      <c r="A1813" t="s">
        <v>2628</v>
      </c>
      <c r="B1813">
        <v>105</v>
      </c>
    </row>
    <row r="1814" spans="1:2" x14ac:dyDescent="0.3">
      <c r="A1814" t="s">
        <v>2630</v>
      </c>
      <c r="B1814">
        <v>105</v>
      </c>
    </row>
    <row r="1815" spans="1:2" x14ac:dyDescent="0.3">
      <c r="A1815" t="s">
        <v>2632</v>
      </c>
      <c r="B1815">
        <v>105</v>
      </c>
    </row>
    <row r="1816" spans="1:2" x14ac:dyDescent="0.3">
      <c r="A1816" t="s">
        <v>2648</v>
      </c>
      <c r="B1816">
        <v>105</v>
      </c>
    </row>
    <row r="1817" spans="1:2" x14ac:dyDescent="0.3">
      <c r="A1817" t="s">
        <v>2653</v>
      </c>
      <c r="B1817">
        <v>105</v>
      </c>
    </row>
    <row r="1818" spans="1:2" x14ac:dyDescent="0.3">
      <c r="A1818" t="s">
        <v>2663</v>
      </c>
      <c r="B1818">
        <v>105</v>
      </c>
    </row>
    <row r="1819" spans="1:2" x14ac:dyDescent="0.3">
      <c r="A1819" t="s">
        <v>2665</v>
      </c>
      <c r="B1819">
        <v>105</v>
      </c>
    </row>
    <row r="1820" spans="1:2" x14ac:dyDescent="0.3">
      <c r="A1820" t="s">
        <v>2669</v>
      </c>
      <c r="B1820">
        <v>105</v>
      </c>
    </row>
    <row r="1821" spans="1:2" x14ac:dyDescent="0.3">
      <c r="A1821" t="s">
        <v>2671</v>
      </c>
      <c r="B1821">
        <v>105</v>
      </c>
    </row>
    <row r="1822" spans="1:2" x14ac:dyDescent="0.3">
      <c r="A1822" t="s">
        <v>2672</v>
      </c>
      <c r="B1822">
        <v>105</v>
      </c>
    </row>
    <row r="1823" spans="1:2" x14ac:dyDescent="0.3">
      <c r="A1823" t="s">
        <v>2674</v>
      </c>
      <c r="B1823">
        <v>105</v>
      </c>
    </row>
    <row r="1824" spans="1:2" x14ac:dyDescent="0.3">
      <c r="A1824" t="s">
        <v>2706</v>
      </c>
      <c r="B1824">
        <v>105</v>
      </c>
    </row>
    <row r="1825" spans="1:2" x14ac:dyDescent="0.3">
      <c r="A1825" t="s">
        <v>2721</v>
      </c>
      <c r="B1825">
        <v>105</v>
      </c>
    </row>
    <row r="1826" spans="1:2" x14ac:dyDescent="0.3">
      <c r="A1826" t="s">
        <v>2722</v>
      </c>
      <c r="B1826">
        <v>105</v>
      </c>
    </row>
    <row r="1827" spans="1:2" x14ac:dyDescent="0.3">
      <c r="A1827" t="s">
        <v>2723</v>
      </c>
      <c r="B1827">
        <v>105</v>
      </c>
    </row>
    <row r="1828" spans="1:2" x14ac:dyDescent="0.3">
      <c r="A1828" t="s">
        <v>2727</v>
      </c>
      <c r="B1828">
        <v>105</v>
      </c>
    </row>
    <row r="1829" spans="1:2" x14ac:dyDescent="0.3">
      <c r="A1829" t="s">
        <v>2745</v>
      </c>
      <c r="B1829">
        <v>105</v>
      </c>
    </row>
    <row r="1830" spans="1:2" x14ac:dyDescent="0.3">
      <c r="A1830" t="s">
        <v>2768</v>
      </c>
      <c r="B1830">
        <v>105</v>
      </c>
    </row>
    <row r="1831" spans="1:2" x14ac:dyDescent="0.3">
      <c r="A1831" t="s">
        <v>2774</v>
      </c>
      <c r="B1831">
        <v>105</v>
      </c>
    </row>
    <row r="1832" spans="1:2" x14ac:dyDescent="0.3">
      <c r="A1832" t="s">
        <v>2786</v>
      </c>
      <c r="B1832">
        <v>105</v>
      </c>
    </row>
    <row r="1833" spans="1:2" x14ac:dyDescent="0.3">
      <c r="A1833" t="s">
        <v>2814</v>
      </c>
      <c r="B1833">
        <v>105</v>
      </c>
    </row>
    <row r="1834" spans="1:2" x14ac:dyDescent="0.3">
      <c r="A1834" t="s">
        <v>2816</v>
      </c>
      <c r="B1834">
        <v>105</v>
      </c>
    </row>
    <row r="1835" spans="1:2" x14ac:dyDescent="0.3">
      <c r="A1835" t="s">
        <v>2817</v>
      </c>
      <c r="B1835">
        <v>105</v>
      </c>
    </row>
    <row r="1836" spans="1:2" x14ac:dyDescent="0.3">
      <c r="A1836" t="s">
        <v>2856</v>
      </c>
      <c r="B1836">
        <v>105</v>
      </c>
    </row>
    <row r="1837" spans="1:2" x14ac:dyDescent="0.3">
      <c r="A1837" t="s">
        <v>2869</v>
      </c>
      <c r="B1837">
        <v>105</v>
      </c>
    </row>
    <row r="1838" spans="1:2" x14ac:dyDescent="0.3">
      <c r="A1838" t="s">
        <v>2960</v>
      </c>
      <c r="B1838">
        <v>105</v>
      </c>
    </row>
    <row r="1839" spans="1:2" x14ac:dyDescent="0.3">
      <c r="A1839" t="s">
        <v>2971</v>
      </c>
      <c r="B1839">
        <v>105</v>
      </c>
    </row>
    <row r="1840" spans="1:2" x14ac:dyDescent="0.3">
      <c r="A1840" t="s">
        <v>3016</v>
      </c>
      <c r="B1840">
        <v>105</v>
      </c>
    </row>
    <row r="1841" spans="1:2" x14ac:dyDescent="0.3">
      <c r="A1841" t="s">
        <v>3038</v>
      </c>
      <c r="B1841">
        <v>105</v>
      </c>
    </row>
    <row r="1842" spans="1:2" x14ac:dyDescent="0.3">
      <c r="A1842" t="s">
        <v>3043</v>
      </c>
      <c r="B1842">
        <v>105</v>
      </c>
    </row>
    <row r="1843" spans="1:2" x14ac:dyDescent="0.3">
      <c r="A1843" t="s">
        <v>3045</v>
      </c>
      <c r="B1843">
        <v>105</v>
      </c>
    </row>
    <row r="1844" spans="1:2" x14ac:dyDescent="0.3">
      <c r="A1844" t="s">
        <v>3046</v>
      </c>
      <c r="B1844">
        <v>105</v>
      </c>
    </row>
    <row r="1845" spans="1:2" x14ac:dyDescent="0.3">
      <c r="A1845" t="s">
        <v>3048</v>
      </c>
      <c r="B1845">
        <v>105</v>
      </c>
    </row>
    <row r="1846" spans="1:2" x14ac:dyDescent="0.3">
      <c r="A1846" t="s">
        <v>3049</v>
      </c>
      <c r="B1846">
        <v>105</v>
      </c>
    </row>
    <row r="1847" spans="1:2" x14ac:dyDescent="0.3">
      <c r="A1847" t="s">
        <v>3075</v>
      </c>
      <c r="B1847">
        <v>105</v>
      </c>
    </row>
    <row r="1848" spans="1:2" x14ac:dyDescent="0.3">
      <c r="A1848" t="s">
        <v>3119</v>
      </c>
      <c r="B1848">
        <v>105</v>
      </c>
    </row>
    <row r="1849" spans="1:2" x14ac:dyDescent="0.3">
      <c r="A1849" t="s">
        <v>3149</v>
      </c>
      <c r="B1849">
        <v>105</v>
      </c>
    </row>
    <row r="1850" spans="1:2" x14ac:dyDescent="0.3">
      <c r="A1850" t="s">
        <v>3162</v>
      </c>
      <c r="B1850">
        <v>105</v>
      </c>
    </row>
    <row r="1851" spans="1:2" x14ac:dyDescent="0.3">
      <c r="A1851" t="s">
        <v>3199</v>
      </c>
      <c r="B1851">
        <v>105</v>
      </c>
    </row>
    <row r="1852" spans="1:2" x14ac:dyDescent="0.3">
      <c r="A1852" t="s">
        <v>3202</v>
      </c>
      <c r="B1852">
        <v>105</v>
      </c>
    </row>
    <row r="1853" spans="1:2" x14ac:dyDescent="0.3">
      <c r="A1853" t="s">
        <v>3215</v>
      </c>
      <c r="B1853">
        <v>105</v>
      </c>
    </row>
    <row r="1854" spans="1:2" x14ac:dyDescent="0.3">
      <c r="A1854" t="s">
        <v>3217</v>
      </c>
      <c r="B1854">
        <v>105</v>
      </c>
    </row>
    <row r="1855" spans="1:2" x14ac:dyDescent="0.3">
      <c r="A1855" t="s">
        <v>3225</v>
      </c>
      <c r="B1855">
        <v>105</v>
      </c>
    </row>
    <row r="1856" spans="1:2" x14ac:dyDescent="0.3">
      <c r="A1856" t="s">
        <v>3261</v>
      </c>
      <c r="B1856">
        <v>105</v>
      </c>
    </row>
    <row r="1857" spans="1:2" x14ac:dyDescent="0.3">
      <c r="A1857" t="s">
        <v>3262</v>
      </c>
      <c r="B1857">
        <v>105</v>
      </c>
    </row>
    <row r="1858" spans="1:2" x14ac:dyDescent="0.3">
      <c r="A1858" t="s">
        <v>3273</v>
      </c>
      <c r="B1858">
        <v>105</v>
      </c>
    </row>
    <row r="1859" spans="1:2" x14ac:dyDescent="0.3">
      <c r="A1859" t="s">
        <v>3302</v>
      </c>
      <c r="B1859">
        <v>105</v>
      </c>
    </row>
    <row r="1860" spans="1:2" x14ac:dyDescent="0.3">
      <c r="A1860" t="s">
        <v>3305</v>
      </c>
      <c r="B1860">
        <v>105</v>
      </c>
    </row>
    <row r="1861" spans="1:2" x14ac:dyDescent="0.3">
      <c r="A1861" t="s">
        <v>3317</v>
      </c>
      <c r="B1861">
        <v>105</v>
      </c>
    </row>
    <row r="1862" spans="1:2" x14ac:dyDescent="0.3">
      <c r="A1862" t="s">
        <v>3346</v>
      </c>
      <c r="B1862">
        <v>105</v>
      </c>
    </row>
    <row r="1863" spans="1:2" x14ac:dyDescent="0.3">
      <c r="A1863" t="s">
        <v>3391</v>
      </c>
      <c r="B1863">
        <v>105</v>
      </c>
    </row>
    <row r="1864" spans="1:2" x14ac:dyDescent="0.3">
      <c r="A1864" t="s">
        <v>3392</v>
      </c>
      <c r="B1864">
        <v>105</v>
      </c>
    </row>
    <row r="1865" spans="1:2" x14ac:dyDescent="0.3">
      <c r="A1865" t="s">
        <v>3395</v>
      </c>
      <c r="B1865">
        <v>105</v>
      </c>
    </row>
    <row r="1866" spans="1:2" x14ac:dyDescent="0.3">
      <c r="A1866" t="s">
        <v>3396</v>
      </c>
      <c r="B1866">
        <v>105</v>
      </c>
    </row>
    <row r="1867" spans="1:2" x14ac:dyDescent="0.3">
      <c r="A1867" t="s">
        <v>3417</v>
      </c>
      <c r="B1867">
        <v>105</v>
      </c>
    </row>
    <row r="1868" spans="1:2" x14ac:dyDescent="0.3">
      <c r="A1868" t="s">
        <v>3424</v>
      </c>
      <c r="B1868">
        <v>105</v>
      </c>
    </row>
    <row r="1869" spans="1:2" x14ac:dyDescent="0.3">
      <c r="A1869" t="s">
        <v>3425</v>
      </c>
      <c r="B1869">
        <v>105</v>
      </c>
    </row>
    <row r="1870" spans="1:2" x14ac:dyDescent="0.3">
      <c r="A1870" t="s">
        <v>3455</v>
      </c>
      <c r="B1870">
        <v>105</v>
      </c>
    </row>
    <row r="1871" spans="1:2" x14ac:dyDescent="0.3">
      <c r="A1871" t="s">
        <v>3457</v>
      </c>
      <c r="B1871">
        <v>105</v>
      </c>
    </row>
    <row r="1872" spans="1:2" x14ac:dyDescent="0.3">
      <c r="A1872" t="s">
        <v>3489</v>
      </c>
      <c r="B1872">
        <v>105</v>
      </c>
    </row>
    <row r="1873" spans="1:2" x14ac:dyDescent="0.3">
      <c r="A1873" t="s">
        <v>3507</v>
      </c>
      <c r="B1873">
        <v>105</v>
      </c>
    </row>
    <row r="1874" spans="1:2" x14ac:dyDescent="0.3">
      <c r="A1874" t="s">
        <v>3515</v>
      </c>
      <c r="B1874">
        <v>105</v>
      </c>
    </row>
    <row r="1875" spans="1:2" x14ac:dyDescent="0.3">
      <c r="A1875" t="s">
        <v>3516</v>
      </c>
      <c r="B1875">
        <v>105</v>
      </c>
    </row>
    <row r="1876" spans="1:2" x14ac:dyDescent="0.3">
      <c r="A1876" t="s">
        <v>3517</v>
      </c>
      <c r="B1876">
        <v>105</v>
      </c>
    </row>
    <row r="1877" spans="1:2" x14ac:dyDescent="0.3">
      <c r="A1877" t="s">
        <v>3560</v>
      </c>
      <c r="B1877">
        <v>105</v>
      </c>
    </row>
    <row r="1878" spans="1:2" x14ac:dyDescent="0.3">
      <c r="A1878" t="s">
        <v>3604</v>
      </c>
      <c r="B1878">
        <v>105</v>
      </c>
    </row>
    <row r="1879" spans="1:2" x14ac:dyDescent="0.3">
      <c r="A1879" t="s">
        <v>3609</v>
      </c>
      <c r="B1879">
        <v>105</v>
      </c>
    </row>
    <row r="1880" spans="1:2" x14ac:dyDescent="0.3">
      <c r="A1880" t="s">
        <v>3621</v>
      </c>
      <c r="B1880">
        <v>105</v>
      </c>
    </row>
    <row r="1881" spans="1:2" x14ac:dyDescent="0.3">
      <c r="A1881" t="s">
        <v>3658</v>
      </c>
      <c r="B1881">
        <v>105</v>
      </c>
    </row>
    <row r="1882" spans="1:2" x14ac:dyDescent="0.3">
      <c r="A1882" t="s">
        <v>3673</v>
      </c>
      <c r="B1882">
        <v>105</v>
      </c>
    </row>
    <row r="1883" spans="1:2" x14ac:dyDescent="0.3">
      <c r="A1883" t="s">
        <v>3684</v>
      </c>
      <c r="B1883">
        <v>105</v>
      </c>
    </row>
    <row r="1884" spans="1:2" x14ac:dyDescent="0.3">
      <c r="A1884" t="s">
        <v>3761</v>
      </c>
      <c r="B1884">
        <v>105</v>
      </c>
    </row>
    <row r="1885" spans="1:2" x14ac:dyDescent="0.3">
      <c r="A1885" t="s">
        <v>3808</v>
      </c>
      <c r="B1885">
        <v>105</v>
      </c>
    </row>
    <row r="1886" spans="1:2" x14ac:dyDescent="0.3">
      <c r="A1886" t="s">
        <v>3810</v>
      </c>
      <c r="B1886">
        <v>105</v>
      </c>
    </row>
    <row r="1887" spans="1:2" x14ac:dyDescent="0.3">
      <c r="A1887" t="s">
        <v>3876</v>
      </c>
      <c r="B1887">
        <v>105</v>
      </c>
    </row>
    <row r="1888" spans="1:2" x14ac:dyDescent="0.3">
      <c r="A1888" t="s">
        <v>3890</v>
      </c>
      <c r="B1888">
        <v>105</v>
      </c>
    </row>
    <row r="1889" spans="1:2" x14ac:dyDescent="0.3">
      <c r="A1889" t="s">
        <v>3897</v>
      </c>
      <c r="B1889">
        <v>105</v>
      </c>
    </row>
    <row r="1890" spans="1:2" x14ac:dyDescent="0.3">
      <c r="A1890" t="s">
        <v>3930</v>
      </c>
      <c r="B1890">
        <v>105</v>
      </c>
    </row>
    <row r="1891" spans="1:2" x14ac:dyDescent="0.3">
      <c r="A1891" t="s">
        <v>1517</v>
      </c>
      <c r="B1891">
        <v>104</v>
      </c>
    </row>
    <row r="1892" spans="1:2" x14ac:dyDescent="0.3">
      <c r="A1892" t="s">
        <v>1576</v>
      </c>
      <c r="B1892">
        <v>104</v>
      </c>
    </row>
    <row r="1893" spans="1:2" x14ac:dyDescent="0.3">
      <c r="A1893" t="s">
        <v>1606</v>
      </c>
      <c r="B1893">
        <v>104</v>
      </c>
    </row>
    <row r="1894" spans="1:2" x14ac:dyDescent="0.3">
      <c r="A1894" t="s">
        <v>1607</v>
      </c>
      <c r="B1894">
        <v>104</v>
      </c>
    </row>
    <row r="1895" spans="1:2" x14ac:dyDescent="0.3">
      <c r="A1895" t="s">
        <v>1608</v>
      </c>
      <c r="B1895">
        <v>104</v>
      </c>
    </row>
    <row r="1896" spans="1:2" x14ac:dyDescent="0.3">
      <c r="A1896" t="s">
        <v>1624</v>
      </c>
      <c r="B1896">
        <v>104</v>
      </c>
    </row>
    <row r="1897" spans="1:2" x14ac:dyDescent="0.3">
      <c r="A1897" t="s">
        <v>1625</v>
      </c>
      <c r="B1897">
        <v>104</v>
      </c>
    </row>
    <row r="1898" spans="1:2" x14ac:dyDescent="0.3">
      <c r="A1898" t="s">
        <v>1626</v>
      </c>
      <c r="B1898">
        <v>104</v>
      </c>
    </row>
    <row r="1899" spans="1:2" x14ac:dyDescent="0.3">
      <c r="A1899" t="s">
        <v>1697</v>
      </c>
      <c r="B1899">
        <v>104</v>
      </c>
    </row>
    <row r="1900" spans="1:2" x14ac:dyDescent="0.3">
      <c r="A1900" t="s">
        <v>1708</v>
      </c>
      <c r="B1900">
        <v>104</v>
      </c>
    </row>
    <row r="1901" spans="1:2" x14ac:dyDescent="0.3">
      <c r="A1901" t="s">
        <v>1781</v>
      </c>
      <c r="B1901">
        <v>104</v>
      </c>
    </row>
    <row r="1902" spans="1:2" x14ac:dyDescent="0.3">
      <c r="A1902" t="s">
        <v>1870</v>
      </c>
      <c r="B1902">
        <v>104</v>
      </c>
    </row>
    <row r="1903" spans="1:2" x14ac:dyDescent="0.3">
      <c r="A1903" t="s">
        <v>1876</v>
      </c>
      <c r="B1903">
        <v>104</v>
      </c>
    </row>
    <row r="1904" spans="1:2" x14ac:dyDescent="0.3">
      <c r="A1904" t="s">
        <v>1963</v>
      </c>
      <c r="B1904">
        <v>104</v>
      </c>
    </row>
    <row r="1905" spans="1:2" x14ac:dyDescent="0.3">
      <c r="A1905" t="s">
        <v>1973</v>
      </c>
      <c r="B1905">
        <v>104</v>
      </c>
    </row>
    <row r="1906" spans="1:2" x14ac:dyDescent="0.3">
      <c r="A1906" t="s">
        <v>2031</v>
      </c>
      <c r="B1906">
        <v>104</v>
      </c>
    </row>
    <row r="1907" spans="1:2" x14ac:dyDescent="0.3">
      <c r="A1907" t="s">
        <v>2068</v>
      </c>
      <c r="B1907">
        <v>104</v>
      </c>
    </row>
    <row r="1908" spans="1:2" x14ac:dyDescent="0.3">
      <c r="A1908" t="s">
        <v>2122</v>
      </c>
      <c r="B1908">
        <v>104</v>
      </c>
    </row>
    <row r="1909" spans="1:2" x14ac:dyDescent="0.3">
      <c r="A1909" t="s">
        <v>2137</v>
      </c>
      <c r="B1909">
        <v>104</v>
      </c>
    </row>
    <row r="1910" spans="1:2" x14ac:dyDescent="0.3">
      <c r="A1910" t="s">
        <v>2138</v>
      </c>
      <c r="B1910">
        <v>104</v>
      </c>
    </row>
    <row r="1911" spans="1:2" x14ac:dyDescent="0.3">
      <c r="A1911" t="s">
        <v>2139</v>
      </c>
      <c r="B1911">
        <v>104</v>
      </c>
    </row>
    <row r="1912" spans="1:2" x14ac:dyDescent="0.3">
      <c r="A1912" t="s">
        <v>2144</v>
      </c>
      <c r="B1912">
        <v>104</v>
      </c>
    </row>
    <row r="1913" spans="1:2" x14ac:dyDescent="0.3">
      <c r="A1913" t="s">
        <v>2154</v>
      </c>
      <c r="B1913">
        <v>104</v>
      </c>
    </row>
    <row r="1914" spans="1:2" x14ac:dyDescent="0.3">
      <c r="A1914" t="s">
        <v>2174</v>
      </c>
      <c r="B1914">
        <v>104</v>
      </c>
    </row>
    <row r="1915" spans="1:2" x14ac:dyDescent="0.3">
      <c r="A1915" t="s">
        <v>2187</v>
      </c>
      <c r="B1915">
        <v>104</v>
      </c>
    </row>
    <row r="1916" spans="1:2" x14ac:dyDescent="0.3">
      <c r="A1916" t="s">
        <v>2216</v>
      </c>
      <c r="B1916">
        <v>104</v>
      </c>
    </row>
    <row r="1917" spans="1:2" x14ac:dyDescent="0.3">
      <c r="A1917" t="s">
        <v>2272</v>
      </c>
      <c r="B1917">
        <v>104</v>
      </c>
    </row>
    <row r="1918" spans="1:2" x14ac:dyDescent="0.3">
      <c r="A1918" t="s">
        <v>2273</v>
      </c>
      <c r="B1918">
        <v>104</v>
      </c>
    </row>
    <row r="1919" spans="1:2" x14ac:dyDescent="0.3">
      <c r="A1919" t="s">
        <v>2292</v>
      </c>
      <c r="B1919">
        <v>104</v>
      </c>
    </row>
    <row r="1920" spans="1:2" x14ac:dyDescent="0.3">
      <c r="A1920" t="s">
        <v>2308</v>
      </c>
      <c r="B1920">
        <v>104</v>
      </c>
    </row>
    <row r="1921" spans="1:2" x14ac:dyDescent="0.3">
      <c r="A1921" t="s">
        <v>2340</v>
      </c>
      <c r="B1921">
        <v>104</v>
      </c>
    </row>
    <row r="1922" spans="1:2" x14ac:dyDescent="0.3">
      <c r="A1922" t="s">
        <v>2357</v>
      </c>
      <c r="B1922">
        <v>104</v>
      </c>
    </row>
    <row r="1923" spans="1:2" x14ac:dyDescent="0.3">
      <c r="A1923" t="s">
        <v>2383</v>
      </c>
      <c r="B1923">
        <v>104</v>
      </c>
    </row>
    <row r="1924" spans="1:2" x14ac:dyDescent="0.3">
      <c r="A1924" t="s">
        <v>2449</v>
      </c>
      <c r="B1924">
        <v>104</v>
      </c>
    </row>
    <row r="1925" spans="1:2" x14ac:dyDescent="0.3">
      <c r="A1925" t="s">
        <v>2469</v>
      </c>
      <c r="B1925">
        <v>104</v>
      </c>
    </row>
    <row r="1926" spans="1:2" x14ac:dyDescent="0.3">
      <c r="A1926" t="s">
        <v>2473</v>
      </c>
      <c r="B1926">
        <v>104</v>
      </c>
    </row>
    <row r="1927" spans="1:2" x14ac:dyDescent="0.3">
      <c r="A1927" t="s">
        <v>2476</v>
      </c>
      <c r="B1927">
        <v>104</v>
      </c>
    </row>
    <row r="1928" spans="1:2" x14ac:dyDescent="0.3">
      <c r="A1928" t="s">
        <v>2504</v>
      </c>
      <c r="B1928">
        <v>104</v>
      </c>
    </row>
    <row r="1929" spans="1:2" x14ac:dyDescent="0.3">
      <c r="A1929" t="s">
        <v>2522</v>
      </c>
      <c r="B1929">
        <v>104</v>
      </c>
    </row>
    <row r="1930" spans="1:2" x14ac:dyDescent="0.3">
      <c r="A1930" t="s">
        <v>2523</v>
      </c>
      <c r="B1930">
        <v>104</v>
      </c>
    </row>
    <row r="1931" spans="1:2" x14ac:dyDescent="0.3">
      <c r="A1931" t="s">
        <v>2559</v>
      </c>
      <c r="B1931">
        <v>104</v>
      </c>
    </row>
    <row r="1932" spans="1:2" x14ac:dyDescent="0.3">
      <c r="A1932" t="s">
        <v>2562</v>
      </c>
      <c r="B1932">
        <v>104</v>
      </c>
    </row>
    <row r="1933" spans="1:2" x14ac:dyDescent="0.3">
      <c r="A1933" t="s">
        <v>2563</v>
      </c>
      <c r="B1933">
        <v>104</v>
      </c>
    </row>
    <row r="1934" spans="1:2" x14ac:dyDescent="0.3">
      <c r="A1934" t="s">
        <v>2567</v>
      </c>
      <c r="B1934">
        <v>104</v>
      </c>
    </row>
    <row r="1935" spans="1:2" x14ac:dyDescent="0.3">
      <c r="A1935" t="s">
        <v>2568</v>
      </c>
      <c r="B1935">
        <v>104</v>
      </c>
    </row>
    <row r="1936" spans="1:2" x14ac:dyDescent="0.3">
      <c r="A1936" t="s">
        <v>2572</v>
      </c>
      <c r="B1936">
        <v>104</v>
      </c>
    </row>
    <row r="1937" spans="1:2" x14ac:dyDescent="0.3">
      <c r="A1937" t="s">
        <v>2573</v>
      </c>
      <c r="B1937">
        <v>104</v>
      </c>
    </row>
    <row r="1938" spans="1:2" x14ac:dyDescent="0.3">
      <c r="A1938" t="s">
        <v>2588</v>
      </c>
      <c r="B1938">
        <v>104</v>
      </c>
    </row>
    <row r="1939" spans="1:2" x14ac:dyDescent="0.3">
      <c r="A1939" t="s">
        <v>2667</v>
      </c>
      <c r="B1939">
        <v>104</v>
      </c>
    </row>
    <row r="1940" spans="1:2" x14ac:dyDescent="0.3">
      <c r="A1940" t="s">
        <v>2689</v>
      </c>
      <c r="B1940">
        <v>104</v>
      </c>
    </row>
    <row r="1941" spans="1:2" x14ac:dyDescent="0.3">
      <c r="A1941" t="s">
        <v>2719</v>
      </c>
      <c r="B1941">
        <v>104</v>
      </c>
    </row>
    <row r="1942" spans="1:2" x14ac:dyDescent="0.3">
      <c r="A1942" t="s">
        <v>2730</v>
      </c>
      <c r="B1942">
        <v>104</v>
      </c>
    </row>
    <row r="1943" spans="1:2" x14ac:dyDescent="0.3">
      <c r="A1943" t="s">
        <v>2731</v>
      </c>
      <c r="B1943">
        <v>104</v>
      </c>
    </row>
    <row r="1944" spans="1:2" x14ac:dyDescent="0.3">
      <c r="A1944" t="s">
        <v>2796</v>
      </c>
      <c r="B1944">
        <v>104</v>
      </c>
    </row>
    <row r="1945" spans="1:2" x14ac:dyDescent="0.3">
      <c r="A1945" t="s">
        <v>2846</v>
      </c>
      <c r="B1945">
        <v>104</v>
      </c>
    </row>
    <row r="1946" spans="1:2" x14ac:dyDescent="0.3">
      <c r="A1946" t="s">
        <v>2847</v>
      </c>
      <c r="B1946">
        <v>104</v>
      </c>
    </row>
    <row r="1947" spans="1:2" x14ac:dyDescent="0.3">
      <c r="A1947" t="s">
        <v>2870</v>
      </c>
      <c r="B1947">
        <v>104</v>
      </c>
    </row>
    <row r="1948" spans="1:2" x14ac:dyDescent="0.3">
      <c r="A1948" t="s">
        <v>2875</v>
      </c>
      <c r="B1948">
        <v>104</v>
      </c>
    </row>
    <row r="1949" spans="1:2" x14ac:dyDescent="0.3">
      <c r="A1949" t="s">
        <v>2888</v>
      </c>
      <c r="B1949">
        <v>104</v>
      </c>
    </row>
    <row r="1950" spans="1:2" x14ac:dyDescent="0.3">
      <c r="A1950" t="s">
        <v>2905</v>
      </c>
      <c r="B1950">
        <v>104</v>
      </c>
    </row>
    <row r="1951" spans="1:2" x14ac:dyDescent="0.3">
      <c r="A1951" t="s">
        <v>2918</v>
      </c>
      <c r="B1951">
        <v>104</v>
      </c>
    </row>
    <row r="1952" spans="1:2" x14ac:dyDescent="0.3">
      <c r="A1952" t="s">
        <v>2919</v>
      </c>
      <c r="B1952">
        <v>104</v>
      </c>
    </row>
    <row r="1953" spans="1:2" x14ac:dyDescent="0.3">
      <c r="A1953" t="s">
        <v>2945</v>
      </c>
      <c r="B1953">
        <v>104</v>
      </c>
    </row>
    <row r="1954" spans="1:2" x14ac:dyDescent="0.3">
      <c r="A1954" t="s">
        <v>2982</v>
      </c>
      <c r="B1954">
        <v>104</v>
      </c>
    </row>
    <row r="1955" spans="1:2" x14ac:dyDescent="0.3">
      <c r="A1955" t="s">
        <v>2999</v>
      </c>
      <c r="B1955">
        <v>104</v>
      </c>
    </row>
    <row r="1956" spans="1:2" x14ac:dyDescent="0.3">
      <c r="A1956" t="s">
        <v>3093</v>
      </c>
      <c r="B1956">
        <v>104</v>
      </c>
    </row>
    <row r="1957" spans="1:2" x14ac:dyDescent="0.3">
      <c r="A1957" t="s">
        <v>3249</v>
      </c>
      <c r="B1957">
        <v>104</v>
      </c>
    </row>
    <row r="1958" spans="1:2" x14ac:dyDescent="0.3">
      <c r="A1958" t="s">
        <v>3253</v>
      </c>
      <c r="B1958">
        <v>104</v>
      </c>
    </row>
    <row r="1959" spans="1:2" x14ac:dyDescent="0.3">
      <c r="A1959" t="s">
        <v>3269</v>
      </c>
      <c r="B1959">
        <v>104</v>
      </c>
    </row>
    <row r="1960" spans="1:2" x14ac:dyDescent="0.3">
      <c r="A1960" t="s">
        <v>3283</v>
      </c>
      <c r="B1960">
        <v>104</v>
      </c>
    </row>
    <row r="1961" spans="1:2" x14ac:dyDescent="0.3">
      <c r="A1961" t="s">
        <v>3313</v>
      </c>
      <c r="B1961">
        <v>104</v>
      </c>
    </row>
    <row r="1962" spans="1:2" x14ac:dyDescent="0.3">
      <c r="A1962" t="s">
        <v>3334</v>
      </c>
      <c r="B1962">
        <v>104</v>
      </c>
    </row>
    <row r="1963" spans="1:2" x14ac:dyDescent="0.3">
      <c r="A1963" t="s">
        <v>3336</v>
      </c>
      <c r="B1963">
        <v>104</v>
      </c>
    </row>
    <row r="1964" spans="1:2" x14ac:dyDescent="0.3">
      <c r="A1964" t="s">
        <v>3375</v>
      </c>
      <c r="B1964">
        <v>104</v>
      </c>
    </row>
    <row r="1965" spans="1:2" x14ac:dyDescent="0.3">
      <c r="A1965" t="s">
        <v>3419</v>
      </c>
      <c r="B1965">
        <v>104</v>
      </c>
    </row>
    <row r="1966" spans="1:2" x14ac:dyDescent="0.3">
      <c r="A1966" t="s">
        <v>3464</v>
      </c>
      <c r="B1966">
        <v>104</v>
      </c>
    </row>
    <row r="1967" spans="1:2" x14ac:dyDescent="0.3">
      <c r="A1967" t="s">
        <v>3501</v>
      </c>
      <c r="B1967">
        <v>104</v>
      </c>
    </row>
    <row r="1968" spans="1:2" x14ac:dyDescent="0.3">
      <c r="A1968" t="s">
        <v>3540</v>
      </c>
      <c r="B1968">
        <v>104</v>
      </c>
    </row>
    <row r="1969" spans="1:2" x14ac:dyDescent="0.3">
      <c r="A1969" t="s">
        <v>3557</v>
      </c>
      <c r="B1969">
        <v>104</v>
      </c>
    </row>
    <row r="1970" spans="1:2" x14ac:dyDescent="0.3">
      <c r="A1970" t="s">
        <v>3570</v>
      </c>
      <c r="B1970">
        <v>104</v>
      </c>
    </row>
    <row r="1971" spans="1:2" x14ac:dyDescent="0.3">
      <c r="A1971" t="s">
        <v>3599</v>
      </c>
      <c r="B1971">
        <v>104</v>
      </c>
    </row>
    <row r="1972" spans="1:2" x14ac:dyDescent="0.3">
      <c r="A1972" t="s">
        <v>3616</v>
      </c>
      <c r="B1972">
        <v>104</v>
      </c>
    </row>
    <row r="1973" spans="1:2" x14ac:dyDescent="0.3">
      <c r="A1973" t="s">
        <v>3623</v>
      </c>
      <c r="B1973">
        <v>104</v>
      </c>
    </row>
    <row r="1974" spans="1:2" x14ac:dyDescent="0.3">
      <c r="A1974" t="s">
        <v>3628</v>
      </c>
      <c r="B1974">
        <v>104</v>
      </c>
    </row>
    <row r="1975" spans="1:2" x14ac:dyDescent="0.3">
      <c r="A1975" t="s">
        <v>3642</v>
      </c>
      <c r="B1975">
        <v>104</v>
      </c>
    </row>
    <row r="1976" spans="1:2" x14ac:dyDescent="0.3">
      <c r="A1976" t="s">
        <v>3655</v>
      </c>
      <c r="B1976">
        <v>104</v>
      </c>
    </row>
    <row r="1977" spans="1:2" x14ac:dyDescent="0.3">
      <c r="A1977" t="s">
        <v>3685</v>
      </c>
      <c r="B1977">
        <v>104</v>
      </c>
    </row>
    <row r="1978" spans="1:2" x14ac:dyDescent="0.3">
      <c r="A1978" t="s">
        <v>3704</v>
      </c>
      <c r="B1978">
        <v>104</v>
      </c>
    </row>
    <row r="1979" spans="1:2" x14ac:dyDescent="0.3">
      <c r="A1979" t="s">
        <v>3727</v>
      </c>
      <c r="B1979">
        <v>104</v>
      </c>
    </row>
    <row r="1980" spans="1:2" x14ac:dyDescent="0.3">
      <c r="A1980" t="s">
        <v>3774</v>
      </c>
      <c r="B1980">
        <v>104</v>
      </c>
    </row>
    <row r="1981" spans="1:2" x14ac:dyDescent="0.3">
      <c r="A1981" t="s">
        <v>3775</v>
      </c>
      <c r="B1981">
        <v>104</v>
      </c>
    </row>
    <row r="1982" spans="1:2" x14ac:dyDescent="0.3">
      <c r="A1982" t="s">
        <v>3784</v>
      </c>
      <c r="B1982">
        <v>104</v>
      </c>
    </row>
    <row r="1983" spans="1:2" x14ac:dyDescent="0.3">
      <c r="A1983" t="s">
        <v>3790</v>
      </c>
      <c r="B1983">
        <v>104</v>
      </c>
    </row>
    <row r="1984" spans="1:2" x14ac:dyDescent="0.3">
      <c r="A1984" t="s">
        <v>3809</v>
      </c>
      <c r="B1984">
        <v>104</v>
      </c>
    </row>
    <row r="1985" spans="1:2" x14ac:dyDescent="0.3">
      <c r="A1985" t="s">
        <v>3851</v>
      </c>
      <c r="B1985">
        <v>104</v>
      </c>
    </row>
    <row r="1986" spans="1:2" x14ac:dyDescent="0.3">
      <c r="A1986" t="s">
        <v>3933</v>
      </c>
      <c r="B1986">
        <v>104</v>
      </c>
    </row>
    <row r="1987" spans="1:2" x14ac:dyDescent="0.3">
      <c r="A1987" t="s">
        <v>1558</v>
      </c>
      <c r="B1987">
        <v>103</v>
      </c>
    </row>
    <row r="1988" spans="1:2" x14ac:dyDescent="0.3">
      <c r="A1988" t="s">
        <v>1669</v>
      </c>
      <c r="B1988">
        <v>103</v>
      </c>
    </row>
    <row r="1989" spans="1:2" x14ac:dyDescent="0.3">
      <c r="A1989" t="s">
        <v>1712</v>
      </c>
      <c r="B1989">
        <v>103</v>
      </c>
    </row>
    <row r="1990" spans="1:2" x14ac:dyDescent="0.3">
      <c r="A1990" t="s">
        <v>1761</v>
      </c>
      <c r="B1990">
        <v>103</v>
      </c>
    </row>
    <row r="1991" spans="1:2" x14ac:dyDescent="0.3">
      <c r="A1991" t="s">
        <v>1964</v>
      </c>
      <c r="B1991">
        <v>103</v>
      </c>
    </row>
    <row r="1992" spans="1:2" x14ac:dyDescent="0.3">
      <c r="A1992" t="s">
        <v>2189</v>
      </c>
      <c r="B1992">
        <v>103</v>
      </c>
    </row>
    <row r="1993" spans="1:2" x14ac:dyDescent="0.3">
      <c r="A1993" t="s">
        <v>2227</v>
      </c>
      <c r="B1993">
        <v>103</v>
      </c>
    </row>
    <row r="1994" spans="1:2" x14ac:dyDescent="0.3">
      <c r="A1994" t="s">
        <v>2342</v>
      </c>
      <c r="B1994">
        <v>103</v>
      </c>
    </row>
    <row r="1995" spans="1:2" x14ac:dyDescent="0.3">
      <c r="A1995" t="s">
        <v>2424</v>
      </c>
      <c r="B1995">
        <v>103</v>
      </c>
    </row>
    <row r="1996" spans="1:2" x14ac:dyDescent="0.3">
      <c r="A1996" t="s">
        <v>2486</v>
      </c>
      <c r="B1996">
        <v>103</v>
      </c>
    </row>
    <row r="1997" spans="1:2" x14ac:dyDescent="0.3">
      <c r="A1997" t="s">
        <v>2840</v>
      </c>
      <c r="B1997">
        <v>103</v>
      </c>
    </row>
    <row r="1998" spans="1:2" x14ac:dyDescent="0.3">
      <c r="A1998" t="s">
        <v>2848</v>
      </c>
      <c r="B1998">
        <v>103</v>
      </c>
    </row>
    <row r="1999" spans="1:2" x14ac:dyDescent="0.3">
      <c r="A1999" t="s">
        <v>2961</v>
      </c>
      <c r="B1999">
        <v>103</v>
      </c>
    </row>
    <row r="2000" spans="1:2" x14ac:dyDescent="0.3">
      <c r="A2000" t="s">
        <v>3033</v>
      </c>
      <c r="B2000">
        <v>103</v>
      </c>
    </row>
    <row r="2001" spans="1:2" x14ac:dyDescent="0.3">
      <c r="A2001" t="s">
        <v>3094</v>
      </c>
      <c r="B2001">
        <v>103</v>
      </c>
    </row>
    <row r="2002" spans="1:2" x14ac:dyDescent="0.3">
      <c r="A2002" t="s">
        <v>3104</v>
      </c>
      <c r="B2002">
        <v>103</v>
      </c>
    </row>
    <row r="2003" spans="1:2" x14ac:dyDescent="0.3">
      <c r="A2003" t="s">
        <v>3357</v>
      </c>
      <c r="B2003">
        <v>103</v>
      </c>
    </row>
    <row r="2004" spans="1:2" x14ac:dyDescent="0.3">
      <c r="A2004" t="s">
        <v>3479</v>
      </c>
      <c r="B2004">
        <v>103</v>
      </c>
    </row>
    <row r="2005" spans="1:2" x14ac:dyDescent="0.3">
      <c r="A2005" t="s">
        <v>3597</v>
      </c>
      <c r="B2005">
        <v>103</v>
      </c>
    </row>
    <row r="2006" spans="1:2" x14ac:dyDescent="0.3">
      <c r="A2006" t="s">
        <v>3792</v>
      </c>
      <c r="B2006">
        <v>103</v>
      </c>
    </row>
    <row r="2007" spans="1:2" x14ac:dyDescent="0.3">
      <c r="A2007" t="s">
        <v>3833</v>
      </c>
      <c r="B2007">
        <v>103</v>
      </c>
    </row>
    <row r="2008" spans="1:2" x14ac:dyDescent="0.3">
      <c r="A2008" t="s">
        <v>3847</v>
      </c>
      <c r="B2008">
        <v>103</v>
      </c>
    </row>
    <row r="2009" spans="1:2" x14ac:dyDescent="0.3">
      <c r="A2009" t="s">
        <v>3859</v>
      </c>
      <c r="B2009">
        <v>103</v>
      </c>
    </row>
    <row r="2010" spans="1:2" x14ac:dyDescent="0.3">
      <c r="A2010" t="s">
        <v>2076</v>
      </c>
      <c r="B2010">
        <v>102</v>
      </c>
    </row>
    <row r="2011" spans="1:2" x14ac:dyDescent="0.3">
      <c r="A2011" t="s">
        <v>2116</v>
      </c>
      <c r="B2011">
        <v>102</v>
      </c>
    </row>
    <row r="2012" spans="1:2" x14ac:dyDescent="0.3">
      <c r="A2012" t="s">
        <v>2117</v>
      </c>
      <c r="B2012">
        <v>102</v>
      </c>
    </row>
    <row r="2013" spans="1:2" x14ac:dyDescent="0.3">
      <c r="A2013" t="s">
        <v>2118</v>
      </c>
      <c r="B2013">
        <v>102</v>
      </c>
    </row>
    <row r="2014" spans="1:2" x14ac:dyDescent="0.3">
      <c r="A2014" t="s">
        <v>2175</v>
      </c>
      <c r="B2014">
        <v>102</v>
      </c>
    </row>
    <row r="2015" spans="1:2" x14ac:dyDescent="0.3">
      <c r="A2015" t="s">
        <v>2375</v>
      </c>
      <c r="B2015">
        <v>102</v>
      </c>
    </row>
    <row r="2016" spans="1:2" x14ac:dyDescent="0.3">
      <c r="A2016" t="s">
        <v>3018</v>
      </c>
      <c r="B2016">
        <v>102</v>
      </c>
    </row>
    <row r="2017" spans="1:2" x14ac:dyDescent="0.3">
      <c r="A2017" t="s">
        <v>3186</v>
      </c>
      <c r="B2017">
        <v>102</v>
      </c>
    </row>
    <row r="2018" spans="1:2" x14ac:dyDescent="0.3">
      <c r="A2018" t="s">
        <v>3188</v>
      </c>
      <c r="B2018">
        <v>102</v>
      </c>
    </row>
    <row r="2019" spans="1:2" x14ac:dyDescent="0.3">
      <c r="A2019" t="s">
        <v>3189</v>
      </c>
      <c r="B2019">
        <v>102</v>
      </c>
    </row>
    <row r="2020" spans="1:2" x14ac:dyDescent="0.3">
      <c r="A2020" t="s">
        <v>3192</v>
      </c>
      <c r="B2020">
        <v>102</v>
      </c>
    </row>
    <row r="2021" spans="1:2" x14ac:dyDescent="0.3">
      <c r="A2021" t="s">
        <v>3245</v>
      </c>
      <c r="B2021">
        <v>102</v>
      </c>
    </row>
    <row r="2022" spans="1:2" x14ac:dyDescent="0.3">
      <c r="A2022" t="s">
        <v>3503</v>
      </c>
      <c r="B2022">
        <v>102</v>
      </c>
    </row>
    <row r="2023" spans="1:2" x14ac:dyDescent="0.3">
      <c r="A2023" t="s">
        <v>3574</v>
      </c>
      <c r="B2023">
        <v>102</v>
      </c>
    </row>
    <row r="2024" spans="1:2" x14ac:dyDescent="0.3">
      <c r="A2024" t="s">
        <v>3687</v>
      </c>
      <c r="B2024">
        <v>102</v>
      </c>
    </row>
    <row r="2025" spans="1:2" x14ac:dyDescent="0.3">
      <c r="A2025" t="s">
        <v>3938</v>
      </c>
      <c r="B2025">
        <v>102</v>
      </c>
    </row>
    <row r="2026" spans="1:2" x14ac:dyDescent="0.3">
      <c r="A2026" t="s">
        <v>1864</v>
      </c>
      <c r="B2026">
        <v>101</v>
      </c>
    </row>
    <row r="2027" spans="1:2" x14ac:dyDescent="0.3">
      <c r="A2027" t="s">
        <v>1972</v>
      </c>
      <c r="B2027">
        <v>101</v>
      </c>
    </row>
    <row r="2028" spans="1:2" x14ac:dyDescent="0.3">
      <c r="A2028" t="s">
        <v>2259</v>
      </c>
      <c r="B2028">
        <v>101</v>
      </c>
    </row>
    <row r="2029" spans="1:2" x14ac:dyDescent="0.3">
      <c r="A2029" t="s">
        <v>2344</v>
      </c>
      <c r="B2029">
        <v>101</v>
      </c>
    </row>
    <row r="2030" spans="1:2" x14ac:dyDescent="0.3">
      <c r="A2030" t="s">
        <v>2600</v>
      </c>
      <c r="B2030">
        <v>101</v>
      </c>
    </row>
    <row r="2031" spans="1:2" x14ac:dyDescent="0.3">
      <c r="A2031" t="s">
        <v>2765</v>
      </c>
      <c r="B2031">
        <v>101</v>
      </c>
    </row>
    <row r="2032" spans="1:2" x14ac:dyDescent="0.3">
      <c r="A2032" t="s">
        <v>3052</v>
      </c>
      <c r="B2032">
        <v>101</v>
      </c>
    </row>
    <row r="2033" spans="1:2" x14ac:dyDescent="0.3">
      <c r="A2033" t="s">
        <v>3694</v>
      </c>
      <c r="B2033">
        <v>101</v>
      </c>
    </row>
    <row r="2034" spans="1:2" x14ac:dyDescent="0.3">
      <c r="A2034" t="s">
        <v>3861</v>
      </c>
      <c r="B2034">
        <v>101</v>
      </c>
    </row>
    <row r="2035" spans="1:2" x14ac:dyDescent="0.3">
      <c r="A2035" t="s">
        <v>3864</v>
      </c>
      <c r="B2035">
        <v>101</v>
      </c>
    </row>
    <row r="2036" spans="1:2" x14ac:dyDescent="0.3">
      <c r="A2036" t="s">
        <v>3899</v>
      </c>
      <c r="B2036">
        <v>101</v>
      </c>
    </row>
    <row r="2037" spans="1:2" x14ac:dyDescent="0.3">
      <c r="A2037" t="s">
        <v>3903</v>
      </c>
      <c r="B2037">
        <v>101</v>
      </c>
    </row>
    <row r="2038" spans="1:2" x14ac:dyDescent="0.3">
      <c r="A2038" t="s">
        <v>1588</v>
      </c>
      <c r="B2038">
        <v>100</v>
      </c>
    </row>
    <row r="2039" spans="1:2" x14ac:dyDescent="0.3">
      <c r="A2039" t="s">
        <v>1617</v>
      </c>
      <c r="B2039">
        <v>100</v>
      </c>
    </row>
    <row r="2040" spans="1:2" x14ac:dyDescent="0.3">
      <c r="A2040" t="s">
        <v>1733</v>
      </c>
      <c r="B2040">
        <v>100</v>
      </c>
    </row>
    <row r="2041" spans="1:2" x14ac:dyDescent="0.3">
      <c r="A2041" t="s">
        <v>1958</v>
      </c>
      <c r="B2041">
        <v>100</v>
      </c>
    </row>
    <row r="2042" spans="1:2" x14ac:dyDescent="0.3">
      <c r="A2042" t="s">
        <v>2132</v>
      </c>
      <c r="B2042">
        <v>100</v>
      </c>
    </row>
    <row r="2043" spans="1:2" x14ac:dyDescent="0.3">
      <c r="A2043" t="s">
        <v>2153</v>
      </c>
      <c r="B2043">
        <v>100</v>
      </c>
    </row>
    <row r="2044" spans="1:2" x14ac:dyDescent="0.3">
      <c r="A2044" t="s">
        <v>2282</v>
      </c>
      <c r="B2044">
        <v>100</v>
      </c>
    </row>
    <row r="2045" spans="1:2" x14ac:dyDescent="0.3">
      <c r="A2045" t="s">
        <v>2286</v>
      </c>
      <c r="B2045">
        <v>100</v>
      </c>
    </row>
    <row r="2046" spans="1:2" x14ac:dyDescent="0.3">
      <c r="A2046" t="s">
        <v>2287</v>
      </c>
      <c r="B2046">
        <v>100</v>
      </c>
    </row>
    <row r="2047" spans="1:2" x14ac:dyDescent="0.3">
      <c r="A2047" t="s">
        <v>2365</v>
      </c>
      <c r="B2047">
        <v>100</v>
      </c>
    </row>
    <row r="2048" spans="1:2" x14ac:dyDescent="0.3">
      <c r="A2048" t="s">
        <v>2811</v>
      </c>
      <c r="B2048">
        <v>100</v>
      </c>
    </row>
    <row r="2049" spans="1:2" x14ac:dyDescent="0.3">
      <c r="A2049" t="s">
        <v>2830</v>
      </c>
      <c r="B2049">
        <v>100</v>
      </c>
    </row>
    <row r="2050" spans="1:2" x14ac:dyDescent="0.3">
      <c r="A2050" t="s">
        <v>3066</v>
      </c>
      <c r="B2050">
        <v>100</v>
      </c>
    </row>
    <row r="2051" spans="1:2" x14ac:dyDescent="0.3">
      <c r="A2051" t="s">
        <v>3067</v>
      </c>
      <c r="B2051">
        <v>100</v>
      </c>
    </row>
    <row r="2052" spans="1:2" x14ac:dyDescent="0.3">
      <c r="A2052" t="s">
        <v>3074</v>
      </c>
      <c r="B2052">
        <v>100</v>
      </c>
    </row>
    <row r="2053" spans="1:2" x14ac:dyDescent="0.3">
      <c r="A2053" t="s">
        <v>3120</v>
      </c>
      <c r="B2053">
        <v>100</v>
      </c>
    </row>
    <row r="2054" spans="1:2" x14ac:dyDescent="0.3">
      <c r="A2054" t="s">
        <v>3146</v>
      </c>
      <c r="B2054">
        <v>100</v>
      </c>
    </row>
    <row r="2055" spans="1:2" x14ac:dyDescent="0.3">
      <c r="A2055" t="s">
        <v>3181</v>
      </c>
      <c r="B2055">
        <v>100</v>
      </c>
    </row>
    <row r="2056" spans="1:2" x14ac:dyDescent="0.3">
      <c r="A2056" t="s">
        <v>3330</v>
      </c>
      <c r="B2056">
        <v>100</v>
      </c>
    </row>
    <row r="2057" spans="1:2" x14ac:dyDescent="0.3">
      <c r="A2057" t="s">
        <v>3408</v>
      </c>
      <c r="B2057">
        <v>100</v>
      </c>
    </row>
    <row r="2058" spans="1:2" x14ac:dyDescent="0.3">
      <c r="A2058" t="s">
        <v>3465</v>
      </c>
      <c r="B2058">
        <v>100</v>
      </c>
    </row>
    <row r="2059" spans="1:2" x14ac:dyDescent="0.3">
      <c r="A2059" t="s">
        <v>3639</v>
      </c>
      <c r="B2059">
        <v>100</v>
      </c>
    </row>
    <row r="2060" spans="1:2" x14ac:dyDescent="0.3">
      <c r="A2060" t="s">
        <v>3695</v>
      </c>
      <c r="B2060">
        <v>100</v>
      </c>
    </row>
    <row r="2061" spans="1:2" x14ac:dyDescent="0.3">
      <c r="A2061" t="s">
        <v>1951</v>
      </c>
      <c r="B2061">
        <v>99</v>
      </c>
    </row>
    <row r="2062" spans="1:2" x14ac:dyDescent="0.3">
      <c r="A2062" t="s">
        <v>2368</v>
      </c>
      <c r="B2062">
        <v>99</v>
      </c>
    </row>
    <row r="2063" spans="1:2" x14ac:dyDescent="0.3">
      <c r="A2063" t="s">
        <v>2716</v>
      </c>
      <c r="B2063">
        <v>99</v>
      </c>
    </row>
    <row r="2064" spans="1:2" x14ac:dyDescent="0.3">
      <c r="A2064" t="s">
        <v>3132</v>
      </c>
      <c r="B2064">
        <v>99</v>
      </c>
    </row>
    <row r="2065" spans="1:2" x14ac:dyDescent="0.3">
      <c r="A2065" t="s">
        <v>3267</v>
      </c>
      <c r="B2065">
        <v>99</v>
      </c>
    </row>
    <row r="2066" spans="1:2" x14ac:dyDescent="0.3">
      <c r="A2066" t="s">
        <v>1514</v>
      </c>
      <c r="B2066">
        <v>98</v>
      </c>
    </row>
    <row r="2067" spans="1:2" x14ac:dyDescent="0.3">
      <c r="A2067" t="s">
        <v>1544</v>
      </c>
      <c r="B2067">
        <v>98</v>
      </c>
    </row>
    <row r="2068" spans="1:2" x14ac:dyDescent="0.3">
      <c r="A2068" t="s">
        <v>1598</v>
      </c>
      <c r="B2068">
        <v>98</v>
      </c>
    </row>
    <row r="2069" spans="1:2" x14ac:dyDescent="0.3">
      <c r="A2069" t="s">
        <v>1673</v>
      </c>
      <c r="B2069">
        <v>98</v>
      </c>
    </row>
    <row r="2070" spans="1:2" x14ac:dyDescent="0.3">
      <c r="A2070" t="s">
        <v>1787</v>
      </c>
      <c r="B2070">
        <v>98</v>
      </c>
    </row>
    <row r="2071" spans="1:2" x14ac:dyDescent="0.3">
      <c r="A2071" t="s">
        <v>1998</v>
      </c>
      <c r="B2071">
        <v>98</v>
      </c>
    </row>
    <row r="2072" spans="1:2" x14ac:dyDescent="0.3">
      <c r="A2072" t="s">
        <v>2103</v>
      </c>
      <c r="B2072">
        <v>98</v>
      </c>
    </row>
    <row r="2073" spans="1:2" x14ac:dyDescent="0.3">
      <c r="A2073" t="s">
        <v>2113</v>
      </c>
      <c r="B2073">
        <v>98</v>
      </c>
    </row>
    <row r="2074" spans="1:2" x14ac:dyDescent="0.3">
      <c r="A2074" t="s">
        <v>2172</v>
      </c>
      <c r="B2074">
        <v>98</v>
      </c>
    </row>
    <row r="2075" spans="1:2" x14ac:dyDescent="0.3">
      <c r="A2075" t="s">
        <v>2364</v>
      </c>
      <c r="B2075">
        <v>98</v>
      </c>
    </row>
    <row r="2076" spans="1:2" x14ac:dyDescent="0.3">
      <c r="A2076" t="s">
        <v>2396</v>
      </c>
      <c r="B2076">
        <v>98</v>
      </c>
    </row>
    <row r="2077" spans="1:2" x14ac:dyDescent="0.3">
      <c r="A2077" t="s">
        <v>2440</v>
      </c>
      <c r="B2077">
        <v>98</v>
      </c>
    </row>
    <row r="2078" spans="1:2" x14ac:dyDescent="0.3">
      <c r="A2078" t="s">
        <v>2531</v>
      </c>
      <c r="B2078">
        <v>98</v>
      </c>
    </row>
    <row r="2079" spans="1:2" x14ac:dyDescent="0.3">
      <c r="A2079" t="s">
        <v>2541</v>
      </c>
      <c r="B2079">
        <v>98</v>
      </c>
    </row>
    <row r="2080" spans="1:2" x14ac:dyDescent="0.3">
      <c r="A2080" t="s">
        <v>2692</v>
      </c>
      <c r="B2080">
        <v>98</v>
      </c>
    </row>
    <row r="2081" spans="1:2" x14ac:dyDescent="0.3">
      <c r="A2081" t="s">
        <v>2750</v>
      </c>
      <c r="B2081">
        <v>98</v>
      </c>
    </row>
    <row r="2082" spans="1:2" x14ac:dyDescent="0.3">
      <c r="A2082" t="s">
        <v>2883</v>
      </c>
      <c r="B2082">
        <v>98</v>
      </c>
    </row>
    <row r="2083" spans="1:2" x14ac:dyDescent="0.3">
      <c r="A2083" t="s">
        <v>2977</v>
      </c>
      <c r="B2083">
        <v>98</v>
      </c>
    </row>
    <row r="2084" spans="1:2" x14ac:dyDescent="0.3">
      <c r="A2084" t="s">
        <v>3036</v>
      </c>
      <c r="B2084">
        <v>98</v>
      </c>
    </row>
    <row r="2085" spans="1:2" x14ac:dyDescent="0.3">
      <c r="A2085" t="s">
        <v>3087</v>
      </c>
      <c r="B2085">
        <v>98</v>
      </c>
    </row>
    <row r="2086" spans="1:2" x14ac:dyDescent="0.3">
      <c r="A2086" t="s">
        <v>3125</v>
      </c>
      <c r="B2086">
        <v>98</v>
      </c>
    </row>
    <row r="2087" spans="1:2" x14ac:dyDescent="0.3">
      <c r="A2087" t="s">
        <v>3251</v>
      </c>
      <c r="B2087">
        <v>98</v>
      </c>
    </row>
    <row r="2088" spans="1:2" x14ac:dyDescent="0.3">
      <c r="A2088" t="s">
        <v>3252</v>
      </c>
      <c r="B2088">
        <v>98</v>
      </c>
    </row>
    <row r="2089" spans="1:2" x14ac:dyDescent="0.3">
      <c r="A2089" t="s">
        <v>3279</v>
      </c>
      <c r="B2089">
        <v>98</v>
      </c>
    </row>
    <row r="2090" spans="1:2" x14ac:dyDescent="0.3">
      <c r="A2090" t="s">
        <v>3335</v>
      </c>
      <c r="B2090">
        <v>98</v>
      </c>
    </row>
    <row r="2091" spans="1:2" x14ac:dyDescent="0.3">
      <c r="A2091" t="s">
        <v>3368</v>
      </c>
      <c r="B2091">
        <v>98</v>
      </c>
    </row>
    <row r="2092" spans="1:2" x14ac:dyDescent="0.3">
      <c r="A2092" t="s">
        <v>3482</v>
      </c>
      <c r="B2092">
        <v>98</v>
      </c>
    </row>
    <row r="2093" spans="1:2" x14ac:dyDescent="0.3">
      <c r="A2093" t="s">
        <v>3544</v>
      </c>
      <c r="B2093">
        <v>98</v>
      </c>
    </row>
    <row r="2094" spans="1:2" x14ac:dyDescent="0.3">
      <c r="A2094" t="s">
        <v>3729</v>
      </c>
      <c r="B2094">
        <v>98</v>
      </c>
    </row>
    <row r="2095" spans="1:2" x14ac:dyDescent="0.3">
      <c r="A2095" t="s">
        <v>3751</v>
      </c>
      <c r="B2095">
        <v>98</v>
      </c>
    </row>
    <row r="2096" spans="1:2" x14ac:dyDescent="0.3">
      <c r="A2096" t="s">
        <v>3802</v>
      </c>
      <c r="B2096">
        <v>98</v>
      </c>
    </row>
    <row r="2097" spans="1:2" x14ac:dyDescent="0.3">
      <c r="A2097" t="s">
        <v>3818</v>
      </c>
      <c r="B2097">
        <v>98</v>
      </c>
    </row>
    <row r="2098" spans="1:2" x14ac:dyDescent="0.3">
      <c r="A2098" t="s">
        <v>2204</v>
      </c>
      <c r="B2098">
        <v>97</v>
      </c>
    </row>
    <row r="2099" spans="1:2" x14ac:dyDescent="0.3">
      <c r="A2099" t="s">
        <v>2591</v>
      </c>
      <c r="B2099">
        <v>97</v>
      </c>
    </row>
    <row r="2100" spans="1:2" x14ac:dyDescent="0.3">
      <c r="A2100" t="s">
        <v>2687</v>
      </c>
      <c r="B2100">
        <v>97</v>
      </c>
    </row>
    <row r="2101" spans="1:2" x14ac:dyDescent="0.3">
      <c r="A2101" t="s">
        <v>2813</v>
      </c>
      <c r="B2101">
        <v>97</v>
      </c>
    </row>
    <row r="2102" spans="1:2" x14ac:dyDescent="0.3">
      <c r="A2102" t="s">
        <v>3698</v>
      </c>
      <c r="B2102">
        <v>97</v>
      </c>
    </row>
    <row r="2103" spans="1:2" x14ac:dyDescent="0.3">
      <c r="A2103" t="s">
        <v>3742</v>
      </c>
      <c r="B2103">
        <v>97</v>
      </c>
    </row>
    <row r="2104" spans="1:2" x14ac:dyDescent="0.3">
      <c r="A2104" t="s">
        <v>1734</v>
      </c>
      <c r="B2104">
        <v>96</v>
      </c>
    </row>
    <row r="2105" spans="1:2" x14ac:dyDescent="0.3">
      <c r="A2105" t="s">
        <v>1793</v>
      </c>
      <c r="B2105">
        <v>96</v>
      </c>
    </row>
    <row r="2106" spans="1:2" x14ac:dyDescent="0.3">
      <c r="A2106" t="s">
        <v>1853</v>
      </c>
      <c r="B2106">
        <v>96</v>
      </c>
    </row>
    <row r="2107" spans="1:2" x14ac:dyDescent="0.3">
      <c r="A2107" t="s">
        <v>1883</v>
      </c>
      <c r="B2107">
        <v>96</v>
      </c>
    </row>
    <row r="2108" spans="1:2" x14ac:dyDescent="0.3">
      <c r="A2108" t="s">
        <v>1949</v>
      </c>
      <c r="B2108">
        <v>96</v>
      </c>
    </row>
    <row r="2109" spans="1:2" x14ac:dyDescent="0.3">
      <c r="A2109" t="s">
        <v>2173</v>
      </c>
      <c r="B2109">
        <v>96</v>
      </c>
    </row>
    <row r="2110" spans="1:2" x14ac:dyDescent="0.3">
      <c r="A2110" t="s">
        <v>2177</v>
      </c>
      <c r="B2110">
        <v>96</v>
      </c>
    </row>
    <row r="2111" spans="1:2" x14ac:dyDescent="0.3">
      <c r="A2111" t="s">
        <v>2178</v>
      </c>
      <c r="B2111">
        <v>96</v>
      </c>
    </row>
    <row r="2112" spans="1:2" x14ac:dyDescent="0.3">
      <c r="A2112" t="s">
        <v>2328</v>
      </c>
      <c r="B2112">
        <v>96</v>
      </c>
    </row>
    <row r="2113" spans="1:2" x14ac:dyDescent="0.3">
      <c r="A2113" t="s">
        <v>2554</v>
      </c>
      <c r="B2113">
        <v>96</v>
      </c>
    </row>
    <row r="2114" spans="1:2" x14ac:dyDescent="0.3">
      <c r="A2114" t="s">
        <v>2583</v>
      </c>
      <c r="B2114">
        <v>96</v>
      </c>
    </row>
    <row r="2115" spans="1:2" x14ac:dyDescent="0.3">
      <c r="A2115" t="s">
        <v>2821</v>
      </c>
      <c r="B2115">
        <v>96</v>
      </c>
    </row>
    <row r="2116" spans="1:2" x14ac:dyDescent="0.3">
      <c r="A2116" t="s">
        <v>2991</v>
      </c>
      <c r="B2116">
        <v>96</v>
      </c>
    </row>
    <row r="2117" spans="1:2" x14ac:dyDescent="0.3">
      <c r="A2117" t="s">
        <v>2992</v>
      </c>
      <c r="B2117">
        <v>96</v>
      </c>
    </row>
    <row r="2118" spans="1:2" x14ac:dyDescent="0.3">
      <c r="A2118" t="s">
        <v>2993</v>
      </c>
      <c r="B2118">
        <v>96</v>
      </c>
    </row>
    <row r="2119" spans="1:2" x14ac:dyDescent="0.3">
      <c r="A2119" t="s">
        <v>3011</v>
      </c>
      <c r="B2119">
        <v>96</v>
      </c>
    </row>
    <row r="2120" spans="1:2" x14ac:dyDescent="0.3">
      <c r="A2120" t="s">
        <v>3040</v>
      </c>
      <c r="B2120">
        <v>96</v>
      </c>
    </row>
    <row r="2121" spans="1:2" x14ac:dyDescent="0.3">
      <c r="A2121" t="s">
        <v>3114</v>
      </c>
      <c r="B2121">
        <v>96</v>
      </c>
    </row>
    <row r="2122" spans="1:2" x14ac:dyDescent="0.3">
      <c r="A2122" t="s">
        <v>3124</v>
      </c>
      <c r="B2122">
        <v>96</v>
      </c>
    </row>
    <row r="2123" spans="1:2" x14ac:dyDescent="0.3">
      <c r="A2123" t="s">
        <v>3343</v>
      </c>
      <c r="B2123">
        <v>96</v>
      </c>
    </row>
    <row r="2124" spans="1:2" x14ac:dyDescent="0.3">
      <c r="A2124" t="s">
        <v>3626</v>
      </c>
      <c r="B2124">
        <v>96</v>
      </c>
    </row>
    <row r="2125" spans="1:2" x14ac:dyDescent="0.3">
      <c r="A2125" t="s">
        <v>3661</v>
      </c>
      <c r="B2125">
        <v>96</v>
      </c>
    </row>
    <row r="2126" spans="1:2" x14ac:dyDescent="0.3">
      <c r="A2126" t="s">
        <v>3664</v>
      </c>
      <c r="B2126">
        <v>96</v>
      </c>
    </row>
    <row r="2127" spans="1:2" x14ac:dyDescent="0.3">
      <c r="A2127" t="s">
        <v>3679</v>
      </c>
      <c r="B2127">
        <v>96</v>
      </c>
    </row>
    <row r="2128" spans="1:2" x14ac:dyDescent="0.3">
      <c r="A2128" t="s">
        <v>3794</v>
      </c>
      <c r="B2128">
        <v>96</v>
      </c>
    </row>
    <row r="2129" spans="1:2" x14ac:dyDescent="0.3">
      <c r="A2129" t="s">
        <v>3842</v>
      </c>
      <c r="B2129">
        <v>96</v>
      </c>
    </row>
    <row r="2130" spans="1:2" x14ac:dyDescent="0.3">
      <c r="A2130" t="s">
        <v>3843</v>
      </c>
      <c r="B2130">
        <v>96</v>
      </c>
    </row>
    <row r="2131" spans="1:2" x14ac:dyDescent="0.3">
      <c r="A2131" t="s">
        <v>3936</v>
      </c>
      <c r="B2131">
        <v>96</v>
      </c>
    </row>
    <row r="2132" spans="1:2" x14ac:dyDescent="0.3">
      <c r="A2132" t="s">
        <v>1594</v>
      </c>
      <c r="B2132">
        <v>95</v>
      </c>
    </row>
    <row r="2133" spans="1:2" x14ac:dyDescent="0.3">
      <c r="A2133" t="s">
        <v>1681</v>
      </c>
      <c r="B2133">
        <v>95</v>
      </c>
    </row>
    <row r="2134" spans="1:2" x14ac:dyDescent="0.3">
      <c r="A2134" t="s">
        <v>1714</v>
      </c>
      <c r="B2134">
        <v>95</v>
      </c>
    </row>
    <row r="2135" spans="1:2" x14ac:dyDescent="0.3">
      <c r="A2135" t="s">
        <v>1791</v>
      </c>
      <c r="B2135">
        <v>95</v>
      </c>
    </row>
    <row r="2136" spans="1:2" x14ac:dyDescent="0.3">
      <c r="A2136" t="s">
        <v>1927</v>
      </c>
      <c r="B2136">
        <v>95</v>
      </c>
    </row>
    <row r="2137" spans="1:2" x14ac:dyDescent="0.3">
      <c r="A2137" t="s">
        <v>1928</v>
      </c>
      <c r="B2137">
        <v>95</v>
      </c>
    </row>
    <row r="2138" spans="1:2" x14ac:dyDescent="0.3">
      <c r="A2138" t="s">
        <v>1930</v>
      </c>
      <c r="B2138">
        <v>95</v>
      </c>
    </row>
    <row r="2139" spans="1:2" x14ac:dyDescent="0.3">
      <c r="A2139" t="s">
        <v>1941</v>
      </c>
      <c r="B2139">
        <v>95</v>
      </c>
    </row>
    <row r="2140" spans="1:2" x14ac:dyDescent="0.3">
      <c r="A2140" t="s">
        <v>2126</v>
      </c>
      <c r="B2140">
        <v>95</v>
      </c>
    </row>
    <row r="2141" spans="1:2" x14ac:dyDescent="0.3">
      <c r="A2141" t="s">
        <v>2162</v>
      </c>
      <c r="B2141">
        <v>95</v>
      </c>
    </row>
    <row r="2142" spans="1:2" x14ac:dyDescent="0.3">
      <c r="A2142" t="s">
        <v>2239</v>
      </c>
      <c r="B2142">
        <v>95</v>
      </c>
    </row>
    <row r="2143" spans="1:2" x14ac:dyDescent="0.3">
      <c r="A2143" t="s">
        <v>2435</v>
      </c>
      <c r="B2143">
        <v>95</v>
      </c>
    </row>
    <row r="2144" spans="1:2" x14ac:dyDescent="0.3">
      <c r="A2144" t="s">
        <v>2445</v>
      </c>
      <c r="B2144">
        <v>95</v>
      </c>
    </row>
    <row r="2145" spans="1:2" x14ac:dyDescent="0.3">
      <c r="A2145" t="s">
        <v>2455</v>
      </c>
      <c r="B2145">
        <v>95</v>
      </c>
    </row>
    <row r="2146" spans="1:2" x14ac:dyDescent="0.3">
      <c r="A2146" t="s">
        <v>2502</v>
      </c>
      <c r="B2146">
        <v>95</v>
      </c>
    </row>
    <row r="2147" spans="1:2" x14ac:dyDescent="0.3">
      <c r="A2147" t="s">
        <v>2508</v>
      </c>
      <c r="B2147">
        <v>95</v>
      </c>
    </row>
    <row r="2148" spans="1:2" x14ac:dyDescent="0.3">
      <c r="A2148" t="s">
        <v>2555</v>
      </c>
      <c r="B2148">
        <v>95</v>
      </c>
    </row>
    <row r="2149" spans="1:2" x14ac:dyDescent="0.3">
      <c r="A2149" t="s">
        <v>2620</v>
      </c>
      <c r="B2149">
        <v>95</v>
      </c>
    </row>
    <row r="2150" spans="1:2" x14ac:dyDescent="0.3">
      <c r="A2150" t="s">
        <v>2659</v>
      </c>
      <c r="B2150">
        <v>95</v>
      </c>
    </row>
    <row r="2151" spans="1:2" x14ac:dyDescent="0.3">
      <c r="A2151" t="s">
        <v>2664</v>
      </c>
      <c r="B2151">
        <v>95</v>
      </c>
    </row>
    <row r="2152" spans="1:2" x14ac:dyDescent="0.3">
      <c r="A2152" t="s">
        <v>2673</v>
      </c>
      <c r="B2152">
        <v>95</v>
      </c>
    </row>
    <row r="2153" spans="1:2" x14ac:dyDescent="0.3">
      <c r="A2153" t="s">
        <v>2704</v>
      </c>
      <c r="B2153">
        <v>95</v>
      </c>
    </row>
    <row r="2154" spans="1:2" x14ac:dyDescent="0.3">
      <c r="A2154" t="s">
        <v>2729</v>
      </c>
      <c r="B2154">
        <v>95</v>
      </c>
    </row>
    <row r="2155" spans="1:2" x14ac:dyDescent="0.3">
      <c r="A2155" t="s">
        <v>2793</v>
      </c>
      <c r="B2155">
        <v>95</v>
      </c>
    </row>
    <row r="2156" spans="1:2" x14ac:dyDescent="0.3">
      <c r="A2156" t="s">
        <v>2884</v>
      </c>
      <c r="B2156">
        <v>95</v>
      </c>
    </row>
    <row r="2157" spans="1:2" x14ac:dyDescent="0.3">
      <c r="A2157" t="s">
        <v>2901</v>
      </c>
      <c r="B2157">
        <v>95</v>
      </c>
    </row>
    <row r="2158" spans="1:2" x14ac:dyDescent="0.3">
      <c r="A2158" t="s">
        <v>3157</v>
      </c>
      <c r="B2158">
        <v>95</v>
      </c>
    </row>
    <row r="2159" spans="1:2" x14ac:dyDescent="0.3">
      <c r="A2159" t="s">
        <v>3281</v>
      </c>
      <c r="B2159">
        <v>95</v>
      </c>
    </row>
    <row r="2160" spans="1:2" x14ac:dyDescent="0.3">
      <c r="A2160" t="s">
        <v>3293</v>
      </c>
      <c r="B2160">
        <v>95</v>
      </c>
    </row>
    <row r="2161" spans="1:2" x14ac:dyDescent="0.3">
      <c r="A2161" t="s">
        <v>3358</v>
      </c>
      <c r="B2161">
        <v>95</v>
      </c>
    </row>
    <row r="2162" spans="1:2" x14ac:dyDescent="0.3">
      <c r="A2162" t="s">
        <v>3456</v>
      </c>
      <c r="B2162">
        <v>95</v>
      </c>
    </row>
    <row r="2163" spans="1:2" x14ac:dyDescent="0.3">
      <c r="A2163" t="s">
        <v>3470</v>
      </c>
      <c r="B2163">
        <v>95</v>
      </c>
    </row>
    <row r="2164" spans="1:2" x14ac:dyDescent="0.3">
      <c r="A2164" t="s">
        <v>3690</v>
      </c>
      <c r="B2164">
        <v>95</v>
      </c>
    </row>
    <row r="2165" spans="1:2" x14ac:dyDescent="0.3">
      <c r="A2165" t="s">
        <v>3793</v>
      </c>
      <c r="B2165">
        <v>95</v>
      </c>
    </row>
    <row r="2166" spans="1:2" x14ac:dyDescent="0.3">
      <c r="A2166" t="s">
        <v>1507</v>
      </c>
      <c r="B2166">
        <v>94</v>
      </c>
    </row>
    <row r="2167" spans="1:2" x14ac:dyDescent="0.3">
      <c r="A2167" t="s">
        <v>1634</v>
      </c>
      <c r="B2167">
        <v>94</v>
      </c>
    </row>
    <row r="2168" spans="1:2" x14ac:dyDescent="0.3">
      <c r="A2168" t="s">
        <v>1635</v>
      </c>
      <c r="B2168">
        <v>94</v>
      </c>
    </row>
    <row r="2169" spans="1:2" x14ac:dyDescent="0.3">
      <c r="A2169" t="s">
        <v>1645</v>
      </c>
      <c r="B2169">
        <v>94</v>
      </c>
    </row>
    <row r="2170" spans="1:2" x14ac:dyDescent="0.3">
      <c r="A2170" t="s">
        <v>1687</v>
      </c>
      <c r="B2170">
        <v>94</v>
      </c>
    </row>
    <row r="2171" spans="1:2" x14ac:dyDescent="0.3">
      <c r="A2171" t="s">
        <v>2370</v>
      </c>
      <c r="B2171">
        <v>94</v>
      </c>
    </row>
    <row r="2172" spans="1:2" x14ac:dyDescent="0.3">
      <c r="A2172" t="s">
        <v>2417</v>
      </c>
      <c r="B2172">
        <v>94</v>
      </c>
    </row>
    <row r="2173" spans="1:2" x14ac:dyDescent="0.3">
      <c r="A2173" t="s">
        <v>2514</v>
      </c>
      <c r="B2173">
        <v>94</v>
      </c>
    </row>
    <row r="2174" spans="1:2" x14ac:dyDescent="0.3">
      <c r="A2174" t="s">
        <v>2670</v>
      </c>
      <c r="B2174">
        <v>94</v>
      </c>
    </row>
    <row r="2175" spans="1:2" x14ac:dyDescent="0.3">
      <c r="A2175" t="s">
        <v>2942</v>
      </c>
      <c r="B2175">
        <v>94</v>
      </c>
    </row>
    <row r="2176" spans="1:2" x14ac:dyDescent="0.3">
      <c r="A2176" t="s">
        <v>3145</v>
      </c>
      <c r="B2176">
        <v>94</v>
      </c>
    </row>
    <row r="2177" spans="1:2" x14ac:dyDescent="0.3">
      <c r="A2177" t="s">
        <v>3222</v>
      </c>
      <c r="B2177">
        <v>94</v>
      </c>
    </row>
    <row r="2178" spans="1:2" x14ac:dyDescent="0.3">
      <c r="A2178" t="s">
        <v>3332</v>
      </c>
      <c r="B2178">
        <v>94</v>
      </c>
    </row>
    <row r="2179" spans="1:2" x14ac:dyDescent="0.3">
      <c r="A2179" t="s">
        <v>3743</v>
      </c>
      <c r="B2179">
        <v>94</v>
      </c>
    </row>
    <row r="2180" spans="1:2" x14ac:dyDescent="0.3">
      <c r="A2180" t="s">
        <v>3766</v>
      </c>
      <c r="B2180">
        <v>94</v>
      </c>
    </row>
    <row r="2181" spans="1:2" x14ac:dyDescent="0.3">
      <c r="A2181" t="s">
        <v>3826</v>
      </c>
      <c r="B2181">
        <v>94</v>
      </c>
    </row>
    <row r="2182" spans="1:2" x14ac:dyDescent="0.3">
      <c r="A2182" t="s">
        <v>3922</v>
      </c>
      <c r="B2182">
        <v>94</v>
      </c>
    </row>
    <row r="2183" spans="1:2" x14ac:dyDescent="0.3">
      <c r="A2183" t="s">
        <v>1898</v>
      </c>
      <c r="B2183">
        <v>93</v>
      </c>
    </row>
    <row r="2184" spans="1:2" x14ac:dyDescent="0.3">
      <c r="A2184" t="s">
        <v>1969</v>
      </c>
      <c r="B2184">
        <v>93</v>
      </c>
    </row>
    <row r="2185" spans="1:2" x14ac:dyDescent="0.3">
      <c r="A2185" t="s">
        <v>1993</v>
      </c>
      <c r="B2185">
        <v>93</v>
      </c>
    </row>
    <row r="2186" spans="1:2" x14ac:dyDescent="0.3">
      <c r="A2186" t="s">
        <v>2180</v>
      </c>
      <c r="B2186">
        <v>93</v>
      </c>
    </row>
    <row r="2187" spans="1:2" x14ac:dyDescent="0.3">
      <c r="A2187" t="s">
        <v>2225</v>
      </c>
      <c r="B2187">
        <v>93</v>
      </c>
    </row>
    <row r="2188" spans="1:2" x14ac:dyDescent="0.3">
      <c r="A2188" t="s">
        <v>2387</v>
      </c>
      <c r="B2188">
        <v>93</v>
      </c>
    </row>
    <row r="2189" spans="1:2" x14ac:dyDescent="0.3">
      <c r="A2189" t="s">
        <v>2517</v>
      </c>
      <c r="B2189">
        <v>93</v>
      </c>
    </row>
    <row r="2190" spans="1:2" x14ac:dyDescent="0.3">
      <c r="A2190" t="s">
        <v>3467</v>
      </c>
      <c r="B2190">
        <v>93</v>
      </c>
    </row>
    <row r="2191" spans="1:2" x14ac:dyDescent="0.3">
      <c r="A2191" t="s">
        <v>3615</v>
      </c>
      <c r="B2191">
        <v>93</v>
      </c>
    </row>
    <row r="2192" spans="1:2" x14ac:dyDescent="0.3">
      <c r="A2192" t="s">
        <v>3900</v>
      </c>
      <c r="B2192">
        <v>93</v>
      </c>
    </row>
    <row r="2193" spans="1:2" x14ac:dyDescent="0.3">
      <c r="A2193" t="s">
        <v>1877</v>
      </c>
      <c r="B2193">
        <v>92</v>
      </c>
    </row>
    <row r="2194" spans="1:2" x14ac:dyDescent="0.3">
      <c r="A2194" t="s">
        <v>2556</v>
      </c>
      <c r="B2194">
        <v>92</v>
      </c>
    </row>
    <row r="2195" spans="1:2" x14ac:dyDescent="0.3">
      <c r="A2195" t="s">
        <v>2613</v>
      </c>
      <c r="B2195">
        <v>91</v>
      </c>
    </row>
    <row r="2196" spans="1:2" x14ac:dyDescent="0.3">
      <c r="A2196" t="s">
        <v>1600</v>
      </c>
      <c r="B2196">
        <v>90</v>
      </c>
    </row>
    <row r="2197" spans="1:2" x14ac:dyDescent="0.3">
      <c r="A2197" t="s">
        <v>1602</v>
      </c>
      <c r="B2197">
        <v>90</v>
      </c>
    </row>
    <row r="2198" spans="1:2" x14ac:dyDescent="0.3">
      <c r="A2198" t="s">
        <v>1603</v>
      </c>
      <c r="B2198">
        <v>90</v>
      </c>
    </row>
    <row r="2199" spans="1:2" x14ac:dyDescent="0.3">
      <c r="A2199" t="s">
        <v>1806</v>
      </c>
      <c r="B2199">
        <v>90</v>
      </c>
    </row>
    <row r="2200" spans="1:2" x14ac:dyDescent="0.3">
      <c r="A2200" t="s">
        <v>1807</v>
      </c>
      <c r="B2200">
        <v>90</v>
      </c>
    </row>
    <row r="2201" spans="1:2" x14ac:dyDescent="0.3">
      <c r="A2201" t="s">
        <v>1808</v>
      </c>
      <c r="B2201">
        <v>90</v>
      </c>
    </row>
    <row r="2202" spans="1:2" x14ac:dyDescent="0.3">
      <c r="A2202" t="s">
        <v>1840</v>
      </c>
      <c r="B2202">
        <v>90</v>
      </c>
    </row>
    <row r="2203" spans="1:2" x14ac:dyDescent="0.3">
      <c r="A2203" t="s">
        <v>1894</v>
      </c>
      <c r="B2203">
        <v>90</v>
      </c>
    </row>
    <row r="2204" spans="1:2" x14ac:dyDescent="0.3">
      <c r="A2204" t="s">
        <v>1982</v>
      </c>
      <c r="B2204">
        <v>90</v>
      </c>
    </row>
    <row r="2205" spans="1:2" x14ac:dyDescent="0.3">
      <c r="A2205" t="s">
        <v>2015</v>
      </c>
      <c r="B2205">
        <v>90</v>
      </c>
    </row>
    <row r="2206" spans="1:2" x14ac:dyDescent="0.3">
      <c r="A2206" t="s">
        <v>2376</v>
      </c>
      <c r="B2206">
        <v>90</v>
      </c>
    </row>
    <row r="2207" spans="1:2" x14ac:dyDescent="0.3">
      <c r="A2207" t="s">
        <v>2453</v>
      </c>
      <c r="B2207">
        <v>90</v>
      </c>
    </row>
    <row r="2208" spans="1:2" x14ac:dyDescent="0.3">
      <c r="A2208" t="s">
        <v>2734</v>
      </c>
      <c r="B2208">
        <v>90</v>
      </c>
    </row>
    <row r="2209" spans="1:2" x14ac:dyDescent="0.3">
      <c r="A2209" t="s">
        <v>2842</v>
      </c>
      <c r="B2209">
        <v>90</v>
      </c>
    </row>
    <row r="2210" spans="1:2" x14ac:dyDescent="0.3">
      <c r="A2210" t="s">
        <v>2868</v>
      </c>
      <c r="B2210">
        <v>90</v>
      </c>
    </row>
    <row r="2211" spans="1:2" x14ac:dyDescent="0.3">
      <c r="A2211" t="s">
        <v>3027</v>
      </c>
      <c r="B2211">
        <v>90</v>
      </c>
    </row>
    <row r="2212" spans="1:2" x14ac:dyDescent="0.3">
      <c r="A2212" t="s">
        <v>3113</v>
      </c>
      <c r="B2212">
        <v>90</v>
      </c>
    </row>
    <row r="2213" spans="1:2" x14ac:dyDescent="0.3">
      <c r="A2213" t="s">
        <v>3369</v>
      </c>
      <c r="B2213">
        <v>90</v>
      </c>
    </row>
    <row r="2214" spans="1:2" x14ac:dyDescent="0.3">
      <c r="A2214" t="s">
        <v>3508</v>
      </c>
      <c r="B2214">
        <v>90</v>
      </c>
    </row>
    <row r="2215" spans="1:2" x14ac:dyDescent="0.3">
      <c r="A2215" t="s">
        <v>3715</v>
      </c>
      <c r="B2215">
        <v>90</v>
      </c>
    </row>
    <row r="2216" spans="1:2" x14ac:dyDescent="0.3">
      <c r="A2216" t="s">
        <v>3777</v>
      </c>
      <c r="B2216">
        <v>90</v>
      </c>
    </row>
    <row r="2217" spans="1:2" x14ac:dyDescent="0.3">
      <c r="A2217" t="s">
        <v>1532</v>
      </c>
      <c r="B2217">
        <v>89</v>
      </c>
    </row>
    <row r="2218" spans="1:2" x14ac:dyDescent="0.3">
      <c r="A2218" t="s">
        <v>1534</v>
      </c>
      <c r="B2218">
        <v>89</v>
      </c>
    </row>
    <row r="2219" spans="1:2" x14ac:dyDescent="0.3">
      <c r="A2219" t="s">
        <v>1561</v>
      </c>
      <c r="B2219">
        <v>89</v>
      </c>
    </row>
    <row r="2220" spans="1:2" x14ac:dyDescent="0.3">
      <c r="A2220" t="s">
        <v>1587</v>
      </c>
      <c r="B2220">
        <v>89</v>
      </c>
    </row>
    <row r="2221" spans="1:2" x14ac:dyDescent="0.3">
      <c r="A2221" t="s">
        <v>1615</v>
      </c>
      <c r="B2221">
        <v>89</v>
      </c>
    </row>
    <row r="2222" spans="1:2" x14ac:dyDescent="0.3">
      <c r="A2222" t="s">
        <v>1622</v>
      </c>
      <c r="B2222">
        <v>89</v>
      </c>
    </row>
    <row r="2223" spans="1:2" x14ac:dyDescent="0.3">
      <c r="A2223" t="s">
        <v>1726</v>
      </c>
      <c r="B2223">
        <v>89</v>
      </c>
    </row>
    <row r="2224" spans="1:2" x14ac:dyDescent="0.3">
      <c r="A2224" t="s">
        <v>1727</v>
      </c>
      <c r="B2224">
        <v>89</v>
      </c>
    </row>
    <row r="2225" spans="1:2" x14ac:dyDescent="0.3">
      <c r="A2225" t="s">
        <v>1739</v>
      </c>
      <c r="B2225">
        <v>89</v>
      </c>
    </row>
    <row r="2226" spans="1:2" x14ac:dyDescent="0.3">
      <c r="A2226" t="s">
        <v>1769</v>
      </c>
      <c r="B2226">
        <v>89</v>
      </c>
    </row>
    <row r="2227" spans="1:2" x14ac:dyDescent="0.3">
      <c r="A2227" t="s">
        <v>1829</v>
      </c>
      <c r="B2227">
        <v>89</v>
      </c>
    </row>
    <row r="2228" spans="1:2" x14ac:dyDescent="0.3">
      <c r="A2228" t="s">
        <v>1856</v>
      </c>
      <c r="B2228">
        <v>89</v>
      </c>
    </row>
    <row r="2229" spans="1:2" x14ac:dyDescent="0.3">
      <c r="A2229" t="s">
        <v>1861</v>
      </c>
      <c r="B2229">
        <v>89</v>
      </c>
    </row>
    <row r="2230" spans="1:2" x14ac:dyDescent="0.3">
      <c r="A2230" t="s">
        <v>1863</v>
      </c>
      <c r="B2230">
        <v>89</v>
      </c>
    </row>
    <row r="2231" spans="1:2" x14ac:dyDescent="0.3">
      <c r="A2231" t="s">
        <v>1899</v>
      </c>
      <c r="B2231">
        <v>89</v>
      </c>
    </row>
    <row r="2232" spans="1:2" x14ac:dyDescent="0.3">
      <c r="A2232" t="s">
        <v>1934</v>
      </c>
      <c r="B2232">
        <v>89</v>
      </c>
    </row>
    <row r="2233" spans="1:2" x14ac:dyDescent="0.3">
      <c r="A2233" t="s">
        <v>1950</v>
      </c>
      <c r="B2233">
        <v>89</v>
      </c>
    </row>
    <row r="2234" spans="1:2" x14ac:dyDescent="0.3">
      <c r="A2234" t="s">
        <v>1994</v>
      </c>
      <c r="B2234">
        <v>89</v>
      </c>
    </row>
    <row r="2235" spans="1:2" x14ac:dyDescent="0.3">
      <c r="A2235" t="s">
        <v>2000</v>
      </c>
      <c r="B2235">
        <v>89</v>
      </c>
    </row>
    <row r="2236" spans="1:2" x14ac:dyDescent="0.3">
      <c r="A2236" t="s">
        <v>2007</v>
      </c>
      <c r="B2236">
        <v>89</v>
      </c>
    </row>
    <row r="2237" spans="1:2" x14ac:dyDescent="0.3">
      <c r="A2237" t="s">
        <v>2120</v>
      </c>
      <c r="B2237">
        <v>89</v>
      </c>
    </row>
    <row r="2238" spans="1:2" x14ac:dyDescent="0.3">
      <c r="A2238" t="s">
        <v>2127</v>
      </c>
      <c r="B2238">
        <v>89</v>
      </c>
    </row>
    <row r="2239" spans="1:2" x14ac:dyDescent="0.3">
      <c r="A2239" t="s">
        <v>2214</v>
      </c>
      <c r="B2239">
        <v>89</v>
      </c>
    </row>
    <row r="2240" spans="1:2" x14ac:dyDescent="0.3">
      <c r="A2240" t="s">
        <v>2215</v>
      </c>
      <c r="B2240">
        <v>89</v>
      </c>
    </row>
    <row r="2241" spans="1:2" x14ac:dyDescent="0.3">
      <c r="A2241" t="s">
        <v>2235</v>
      </c>
      <c r="B2241">
        <v>89</v>
      </c>
    </row>
    <row r="2242" spans="1:2" x14ac:dyDescent="0.3">
      <c r="A2242" t="s">
        <v>2253</v>
      </c>
      <c r="B2242">
        <v>89</v>
      </c>
    </row>
    <row r="2243" spans="1:2" x14ac:dyDescent="0.3">
      <c r="A2243" t="s">
        <v>2288</v>
      </c>
      <c r="B2243">
        <v>89</v>
      </c>
    </row>
    <row r="2244" spans="1:2" x14ac:dyDescent="0.3">
      <c r="A2244" t="s">
        <v>2291</v>
      </c>
      <c r="B2244">
        <v>89</v>
      </c>
    </row>
    <row r="2245" spans="1:2" x14ac:dyDescent="0.3">
      <c r="A2245" t="s">
        <v>2322</v>
      </c>
      <c r="B2245">
        <v>89</v>
      </c>
    </row>
    <row r="2246" spans="1:2" x14ac:dyDescent="0.3">
      <c r="A2246" t="s">
        <v>2324</v>
      </c>
      <c r="B2246">
        <v>89</v>
      </c>
    </row>
    <row r="2247" spans="1:2" x14ac:dyDescent="0.3">
      <c r="A2247" t="s">
        <v>2352</v>
      </c>
      <c r="B2247">
        <v>89</v>
      </c>
    </row>
    <row r="2248" spans="1:2" x14ac:dyDescent="0.3">
      <c r="A2248" t="s">
        <v>2379</v>
      </c>
      <c r="B2248">
        <v>89</v>
      </c>
    </row>
    <row r="2249" spans="1:2" x14ac:dyDescent="0.3">
      <c r="A2249" t="s">
        <v>2398</v>
      </c>
      <c r="B2249">
        <v>89</v>
      </c>
    </row>
    <row r="2250" spans="1:2" x14ac:dyDescent="0.3">
      <c r="A2250" t="s">
        <v>2485</v>
      </c>
      <c r="B2250">
        <v>89</v>
      </c>
    </row>
    <row r="2251" spans="1:2" x14ac:dyDescent="0.3">
      <c r="A2251" t="s">
        <v>2542</v>
      </c>
      <c r="B2251">
        <v>89</v>
      </c>
    </row>
    <row r="2252" spans="1:2" x14ac:dyDescent="0.3">
      <c r="A2252" t="s">
        <v>2545</v>
      </c>
      <c r="B2252">
        <v>89</v>
      </c>
    </row>
    <row r="2253" spans="1:2" x14ac:dyDescent="0.3">
      <c r="A2253" t="s">
        <v>2636</v>
      </c>
      <c r="B2253">
        <v>89</v>
      </c>
    </row>
    <row r="2254" spans="1:2" x14ac:dyDescent="0.3">
      <c r="A2254" t="s">
        <v>2637</v>
      </c>
      <c r="B2254">
        <v>89</v>
      </c>
    </row>
    <row r="2255" spans="1:2" x14ac:dyDescent="0.3">
      <c r="A2255" t="s">
        <v>2657</v>
      </c>
      <c r="B2255">
        <v>89</v>
      </c>
    </row>
    <row r="2256" spans="1:2" x14ac:dyDescent="0.3">
      <c r="A2256" t="s">
        <v>2658</v>
      </c>
      <c r="B2256">
        <v>89</v>
      </c>
    </row>
    <row r="2257" spans="1:2" x14ac:dyDescent="0.3">
      <c r="A2257" t="s">
        <v>2677</v>
      </c>
      <c r="B2257">
        <v>89</v>
      </c>
    </row>
    <row r="2258" spans="1:2" x14ac:dyDescent="0.3">
      <c r="A2258" t="s">
        <v>2743</v>
      </c>
      <c r="B2258">
        <v>89</v>
      </c>
    </row>
    <row r="2259" spans="1:2" x14ac:dyDescent="0.3">
      <c r="A2259" t="s">
        <v>2759</v>
      </c>
      <c r="B2259">
        <v>89</v>
      </c>
    </row>
    <row r="2260" spans="1:2" x14ac:dyDescent="0.3">
      <c r="A2260" t="s">
        <v>2831</v>
      </c>
      <c r="B2260">
        <v>89</v>
      </c>
    </row>
    <row r="2261" spans="1:2" x14ac:dyDescent="0.3">
      <c r="A2261" t="s">
        <v>2850</v>
      </c>
      <c r="B2261">
        <v>89</v>
      </c>
    </row>
    <row r="2262" spans="1:2" x14ac:dyDescent="0.3">
      <c r="A2262" t="s">
        <v>2997</v>
      </c>
      <c r="B2262">
        <v>89</v>
      </c>
    </row>
    <row r="2263" spans="1:2" x14ac:dyDescent="0.3">
      <c r="A2263" t="s">
        <v>3008</v>
      </c>
      <c r="B2263">
        <v>89</v>
      </c>
    </row>
    <row r="2264" spans="1:2" x14ac:dyDescent="0.3">
      <c r="A2264" t="s">
        <v>3194</v>
      </c>
      <c r="B2264">
        <v>89</v>
      </c>
    </row>
    <row r="2265" spans="1:2" x14ac:dyDescent="0.3">
      <c r="A2265" t="s">
        <v>3213</v>
      </c>
      <c r="B2265">
        <v>89</v>
      </c>
    </row>
    <row r="2266" spans="1:2" x14ac:dyDescent="0.3">
      <c r="A2266" t="s">
        <v>3232</v>
      </c>
      <c r="B2266">
        <v>89</v>
      </c>
    </row>
    <row r="2267" spans="1:2" x14ac:dyDescent="0.3">
      <c r="A2267" t="s">
        <v>3257</v>
      </c>
      <c r="B2267">
        <v>89</v>
      </c>
    </row>
    <row r="2268" spans="1:2" x14ac:dyDescent="0.3">
      <c r="A2268" t="s">
        <v>3277</v>
      </c>
      <c r="B2268">
        <v>89</v>
      </c>
    </row>
    <row r="2269" spans="1:2" x14ac:dyDescent="0.3">
      <c r="A2269" t="s">
        <v>3444</v>
      </c>
      <c r="B2269">
        <v>89</v>
      </c>
    </row>
    <row r="2270" spans="1:2" x14ac:dyDescent="0.3">
      <c r="A2270" t="s">
        <v>3471</v>
      </c>
      <c r="B2270">
        <v>89</v>
      </c>
    </row>
    <row r="2271" spans="1:2" x14ac:dyDescent="0.3">
      <c r="A2271" t="s">
        <v>3602</v>
      </c>
      <c r="B2271">
        <v>89</v>
      </c>
    </row>
    <row r="2272" spans="1:2" x14ac:dyDescent="0.3">
      <c r="A2272" t="s">
        <v>3612</v>
      </c>
      <c r="B2272">
        <v>89</v>
      </c>
    </row>
    <row r="2273" spans="1:2" x14ac:dyDescent="0.3">
      <c r="A2273" t="s">
        <v>3643</v>
      </c>
      <c r="B2273">
        <v>89</v>
      </c>
    </row>
    <row r="2274" spans="1:2" x14ac:dyDescent="0.3">
      <c r="A2274" t="s">
        <v>3646</v>
      </c>
      <c r="B2274">
        <v>89</v>
      </c>
    </row>
    <row r="2275" spans="1:2" x14ac:dyDescent="0.3">
      <c r="A2275" t="s">
        <v>3649</v>
      </c>
      <c r="B2275">
        <v>89</v>
      </c>
    </row>
    <row r="2276" spans="1:2" x14ac:dyDescent="0.3">
      <c r="A2276" t="s">
        <v>3683</v>
      </c>
      <c r="B2276">
        <v>89</v>
      </c>
    </row>
    <row r="2277" spans="1:2" x14ac:dyDescent="0.3">
      <c r="A2277" t="s">
        <v>3720</v>
      </c>
      <c r="B2277">
        <v>89</v>
      </c>
    </row>
    <row r="2278" spans="1:2" x14ac:dyDescent="0.3">
      <c r="A2278" t="s">
        <v>3721</v>
      </c>
      <c r="B2278">
        <v>89</v>
      </c>
    </row>
    <row r="2279" spans="1:2" x14ac:dyDescent="0.3">
      <c r="A2279" t="s">
        <v>3726</v>
      </c>
      <c r="B2279">
        <v>89</v>
      </c>
    </row>
    <row r="2280" spans="1:2" x14ac:dyDescent="0.3">
      <c r="A2280" t="s">
        <v>3795</v>
      </c>
      <c r="B2280">
        <v>89</v>
      </c>
    </row>
    <row r="2281" spans="1:2" x14ac:dyDescent="0.3">
      <c r="A2281" t="s">
        <v>3830</v>
      </c>
      <c r="B2281">
        <v>89</v>
      </c>
    </row>
    <row r="2282" spans="1:2" x14ac:dyDescent="0.3">
      <c r="A2282" t="s">
        <v>3867</v>
      </c>
      <c r="B2282">
        <v>89</v>
      </c>
    </row>
    <row r="2283" spans="1:2" x14ac:dyDescent="0.3">
      <c r="A2283" t="s">
        <v>1566</v>
      </c>
      <c r="B2283">
        <v>88</v>
      </c>
    </row>
    <row r="2284" spans="1:2" x14ac:dyDescent="0.3">
      <c r="A2284" t="s">
        <v>1720</v>
      </c>
      <c r="B2284">
        <v>88</v>
      </c>
    </row>
    <row r="2285" spans="1:2" x14ac:dyDescent="0.3">
      <c r="A2285" t="s">
        <v>1860</v>
      </c>
      <c r="B2285">
        <v>88</v>
      </c>
    </row>
    <row r="2286" spans="1:2" x14ac:dyDescent="0.3">
      <c r="A2286" t="s">
        <v>1885</v>
      </c>
      <c r="B2286">
        <v>88</v>
      </c>
    </row>
    <row r="2287" spans="1:2" x14ac:dyDescent="0.3">
      <c r="A2287" t="s">
        <v>2142</v>
      </c>
      <c r="B2287">
        <v>88</v>
      </c>
    </row>
    <row r="2288" spans="1:2" x14ac:dyDescent="0.3">
      <c r="A2288" t="s">
        <v>2394</v>
      </c>
      <c r="B2288">
        <v>88</v>
      </c>
    </row>
    <row r="2289" spans="1:2" x14ac:dyDescent="0.3">
      <c r="A2289" t="s">
        <v>2418</v>
      </c>
      <c r="B2289">
        <v>88</v>
      </c>
    </row>
    <row r="2290" spans="1:2" x14ac:dyDescent="0.3">
      <c r="A2290" t="s">
        <v>2649</v>
      </c>
      <c r="B2290">
        <v>88</v>
      </c>
    </row>
    <row r="2291" spans="1:2" x14ac:dyDescent="0.3">
      <c r="A2291" t="s">
        <v>2937</v>
      </c>
      <c r="B2291">
        <v>88</v>
      </c>
    </row>
    <row r="2292" spans="1:2" x14ac:dyDescent="0.3">
      <c r="A2292" t="s">
        <v>2948</v>
      </c>
      <c r="B2292">
        <v>88</v>
      </c>
    </row>
    <row r="2293" spans="1:2" x14ac:dyDescent="0.3">
      <c r="A2293" t="s">
        <v>3139</v>
      </c>
      <c r="B2293">
        <v>88</v>
      </c>
    </row>
    <row r="2294" spans="1:2" x14ac:dyDescent="0.3">
      <c r="A2294" t="s">
        <v>3164</v>
      </c>
      <c r="B2294">
        <v>88</v>
      </c>
    </row>
    <row r="2295" spans="1:2" x14ac:dyDescent="0.3">
      <c r="A2295" t="s">
        <v>3165</v>
      </c>
      <c r="B2295">
        <v>88</v>
      </c>
    </row>
    <row r="2296" spans="1:2" x14ac:dyDescent="0.3">
      <c r="A2296" t="s">
        <v>3355</v>
      </c>
      <c r="B2296">
        <v>88</v>
      </c>
    </row>
    <row r="2297" spans="1:2" x14ac:dyDescent="0.3">
      <c r="A2297" t="s">
        <v>3511</v>
      </c>
      <c r="B2297">
        <v>88</v>
      </c>
    </row>
    <row r="2298" spans="1:2" x14ac:dyDescent="0.3">
      <c r="A2298" t="s">
        <v>3512</v>
      </c>
      <c r="B2298">
        <v>88</v>
      </c>
    </row>
    <row r="2299" spans="1:2" x14ac:dyDescent="0.3">
      <c r="A2299" t="s">
        <v>3666</v>
      </c>
      <c r="B2299">
        <v>88</v>
      </c>
    </row>
    <row r="2300" spans="1:2" x14ac:dyDescent="0.3">
      <c r="A2300" t="s">
        <v>1541</v>
      </c>
      <c r="B2300">
        <v>87</v>
      </c>
    </row>
    <row r="2301" spans="1:2" x14ac:dyDescent="0.3">
      <c r="A2301" t="s">
        <v>1548</v>
      </c>
      <c r="B2301">
        <v>87</v>
      </c>
    </row>
    <row r="2302" spans="1:2" x14ac:dyDescent="0.3">
      <c r="A2302" t="s">
        <v>1735</v>
      </c>
      <c r="B2302">
        <v>87</v>
      </c>
    </row>
    <row r="2303" spans="1:2" x14ac:dyDescent="0.3">
      <c r="A2303" t="s">
        <v>1744</v>
      </c>
      <c r="B2303">
        <v>87</v>
      </c>
    </row>
    <row r="2304" spans="1:2" x14ac:dyDescent="0.3">
      <c r="A2304" t="s">
        <v>1833</v>
      </c>
      <c r="B2304">
        <v>87</v>
      </c>
    </row>
    <row r="2305" spans="1:2" x14ac:dyDescent="0.3">
      <c r="A2305" t="s">
        <v>1910</v>
      </c>
      <c r="B2305">
        <v>87</v>
      </c>
    </row>
    <row r="2306" spans="1:2" x14ac:dyDescent="0.3">
      <c r="A2306" t="s">
        <v>1919</v>
      </c>
      <c r="B2306">
        <v>87</v>
      </c>
    </row>
    <row r="2307" spans="1:2" x14ac:dyDescent="0.3">
      <c r="A2307" t="s">
        <v>2025</v>
      </c>
      <c r="B2307">
        <v>87</v>
      </c>
    </row>
    <row r="2308" spans="1:2" x14ac:dyDescent="0.3">
      <c r="A2308" t="s">
        <v>2160</v>
      </c>
      <c r="B2308">
        <v>87</v>
      </c>
    </row>
    <row r="2309" spans="1:2" x14ac:dyDescent="0.3">
      <c r="A2309" t="s">
        <v>2256</v>
      </c>
      <c r="B2309">
        <v>87</v>
      </c>
    </row>
    <row r="2310" spans="1:2" x14ac:dyDescent="0.3">
      <c r="A2310" t="s">
        <v>2271</v>
      </c>
      <c r="B2310">
        <v>87</v>
      </c>
    </row>
    <row r="2311" spans="1:2" x14ac:dyDescent="0.3">
      <c r="A2311" t="s">
        <v>2682</v>
      </c>
      <c r="B2311">
        <v>87</v>
      </c>
    </row>
    <row r="2312" spans="1:2" x14ac:dyDescent="0.3">
      <c r="A2312" t="s">
        <v>2863</v>
      </c>
      <c r="B2312">
        <v>87</v>
      </c>
    </row>
    <row r="2313" spans="1:2" x14ac:dyDescent="0.3">
      <c r="A2313" t="s">
        <v>2866</v>
      </c>
      <c r="B2313">
        <v>87</v>
      </c>
    </row>
    <row r="2314" spans="1:2" x14ac:dyDescent="0.3">
      <c r="A2314" t="s">
        <v>3025</v>
      </c>
      <c r="B2314">
        <v>87</v>
      </c>
    </row>
    <row r="2315" spans="1:2" x14ac:dyDescent="0.3">
      <c r="A2315" t="s">
        <v>3163</v>
      </c>
      <c r="B2315">
        <v>87</v>
      </c>
    </row>
    <row r="2316" spans="1:2" x14ac:dyDescent="0.3">
      <c r="A2316" t="s">
        <v>3172</v>
      </c>
      <c r="B2316">
        <v>87</v>
      </c>
    </row>
    <row r="2317" spans="1:2" x14ac:dyDescent="0.3">
      <c r="A2317" t="s">
        <v>3174</v>
      </c>
      <c r="B2317">
        <v>87</v>
      </c>
    </row>
    <row r="2318" spans="1:2" x14ac:dyDescent="0.3">
      <c r="A2318" t="s">
        <v>3208</v>
      </c>
      <c r="B2318">
        <v>87</v>
      </c>
    </row>
    <row r="2319" spans="1:2" x14ac:dyDescent="0.3">
      <c r="A2319" t="s">
        <v>3274</v>
      </c>
      <c r="B2319">
        <v>87</v>
      </c>
    </row>
    <row r="2320" spans="1:2" x14ac:dyDescent="0.3">
      <c r="A2320" t="s">
        <v>3439</v>
      </c>
      <c r="B2320">
        <v>87</v>
      </c>
    </row>
    <row r="2321" spans="1:2" x14ac:dyDescent="0.3">
      <c r="A2321" t="s">
        <v>3485</v>
      </c>
      <c r="B2321">
        <v>87</v>
      </c>
    </row>
    <row r="2322" spans="1:2" x14ac:dyDescent="0.3">
      <c r="A2322" t="s">
        <v>3667</v>
      </c>
      <c r="B2322">
        <v>87</v>
      </c>
    </row>
    <row r="2323" spans="1:2" x14ac:dyDescent="0.3">
      <c r="A2323" t="s">
        <v>3668</v>
      </c>
      <c r="B2323">
        <v>87</v>
      </c>
    </row>
    <row r="2324" spans="1:2" x14ac:dyDescent="0.3">
      <c r="A2324" t="s">
        <v>3669</v>
      </c>
      <c r="B2324">
        <v>87</v>
      </c>
    </row>
    <row r="2325" spans="1:2" x14ac:dyDescent="0.3">
      <c r="A2325" t="s">
        <v>3680</v>
      </c>
      <c r="B2325">
        <v>87</v>
      </c>
    </row>
    <row r="2326" spans="1:2" x14ac:dyDescent="0.3">
      <c r="A2326" t="s">
        <v>3888</v>
      </c>
      <c r="B2326">
        <v>87</v>
      </c>
    </row>
    <row r="2327" spans="1:2" x14ac:dyDescent="0.3">
      <c r="A2327" t="s">
        <v>1794</v>
      </c>
      <c r="B2327">
        <v>86</v>
      </c>
    </row>
    <row r="2328" spans="1:2" x14ac:dyDescent="0.3">
      <c r="A2328" t="s">
        <v>2067</v>
      </c>
      <c r="B2328">
        <v>86</v>
      </c>
    </row>
    <row r="2329" spans="1:2" x14ac:dyDescent="0.3">
      <c r="A2329" t="s">
        <v>2279</v>
      </c>
      <c r="B2329">
        <v>86</v>
      </c>
    </row>
    <row r="2330" spans="1:2" x14ac:dyDescent="0.3">
      <c r="A2330" t="s">
        <v>2284</v>
      </c>
      <c r="B2330">
        <v>86</v>
      </c>
    </row>
    <row r="2331" spans="1:2" x14ac:dyDescent="0.3">
      <c r="A2331" t="s">
        <v>2475</v>
      </c>
      <c r="B2331">
        <v>86</v>
      </c>
    </row>
    <row r="2332" spans="1:2" x14ac:dyDescent="0.3">
      <c r="A2332" t="s">
        <v>2602</v>
      </c>
      <c r="B2332">
        <v>86</v>
      </c>
    </row>
    <row r="2333" spans="1:2" x14ac:dyDescent="0.3">
      <c r="A2333" t="s">
        <v>2710</v>
      </c>
      <c r="B2333">
        <v>86</v>
      </c>
    </row>
    <row r="2334" spans="1:2" x14ac:dyDescent="0.3">
      <c r="A2334" t="s">
        <v>2957</v>
      </c>
      <c r="B2334">
        <v>86</v>
      </c>
    </row>
    <row r="2335" spans="1:2" x14ac:dyDescent="0.3">
      <c r="A2335" t="s">
        <v>3105</v>
      </c>
      <c r="B2335">
        <v>86</v>
      </c>
    </row>
    <row r="2336" spans="1:2" x14ac:dyDescent="0.3">
      <c r="A2336" t="s">
        <v>3351</v>
      </c>
      <c r="B2336">
        <v>86</v>
      </c>
    </row>
    <row r="2337" spans="1:2" x14ac:dyDescent="0.3">
      <c r="A2337" t="s">
        <v>1702</v>
      </c>
      <c r="B2337">
        <v>85</v>
      </c>
    </row>
    <row r="2338" spans="1:2" x14ac:dyDescent="0.3">
      <c r="A2338" t="s">
        <v>2384</v>
      </c>
      <c r="B2338">
        <v>84</v>
      </c>
    </row>
    <row r="2339" spans="1:2" x14ac:dyDescent="0.3">
      <c r="A2339" t="s">
        <v>2915</v>
      </c>
      <c r="B2339">
        <v>84</v>
      </c>
    </row>
    <row r="2340" spans="1:2" x14ac:dyDescent="0.3">
      <c r="A2340" t="s">
        <v>3108</v>
      </c>
      <c r="B2340">
        <v>84</v>
      </c>
    </row>
    <row r="2341" spans="1:2" x14ac:dyDescent="0.3">
      <c r="A2341" t="s">
        <v>3156</v>
      </c>
      <c r="B2341">
        <v>84</v>
      </c>
    </row>
    <row r="2342" spans="1:2" x14ac:dyDescent="0.3">
      <c r="A2342" t="s">
        <v>3533</v>
      </c>
      <c r="B2342">
        <v>84</v>
      </c>
    </row>
    <row r="2343" spans="1:2" x14ac:dyDescent="0.3">
      <c r="A2343" t="s">
        <v>1508</v>
      </c>
      <c r="B2343">
        <v>83</v>
      </c>
    </row>
    <row r="2344" spans="1:2" x14ac:dyDescent="0.3">
      <c r="A2344" t="s">
        <v>1510</v>
      </c>
      <c r="B2344">
        <v>83</v>
      </c>
    </row>
    <row r="2345" spans="1:2" x14ac:dyDescent="0.3">
      <c r="A2345" t="s">
        <v>1741</v>
      </c>
      <c r="B2345">
        <v>83</v>
      </c>
    </row>
    <row r="2346" spans="1:2" x14ac:dyDescent="0.3">
      <c r="A2346" t="s">
        <v>1775</v>
      </c>
      <c r="B2346">
        <v>83</v>
      </c>
    </row>
    <row r="2347" spans="1:2" x14ac:dyDescent="0.3">
      <c r="A2347" t="s">
        <v>1878</v>
      </c>
      <c r="B2347">
        <v>83</v>
      </c>
    </row>
    <row r="2348" spans="1:2" x14ac:dyDescent="0.3">
      <c r="A2348" t="s">
        <v>1968</v>
      </c>
      <c r="B2348">
        <v>83</v>
      </c>
    </row>
    <row r="2349" spans="1:2" x14ac:dyDescent="0.3">
      <c r="A2349" t="s">
        <v>1979</v>
      </c>
      <c r="B2349">
        <v>83</v>
      </c>
    </row>
    <row r="2350" spans="1:2" x14ac:dyDescent="0.3">
      <c r="A2350" t="s">
        <v>2096</v>
      </c>
      <c r="B2350">
        <v>83</v>
      </c>
    </row>
    <row r="2351" spans="1:2" x14ac:dyDescent="0.3">
      <c r="A2351" t="s">
        <v>2303</v>
      </c>
      <c r="B2351">
        <v>83</v>
      </c>
    </row>
    <row r="2352" spans="1:2" x14ac:dyDescent="0.3">
      <c r="A2352" t="s">
        <v>2447</v>
      </c>
      <c r="B2352">
        <v>83</v>
      </c>
    </row>
    <row r="2353" spans="1:2" x14ac:dyDescent="0.3">
      <c r="A2353" t="s">
        <v>2593</v>
      </c>
      <c r="B2353">
        <v>83</v>
      </c>
    </row>
    <row r="2354" spans="1:2" x14ac:dyDescent="0.3">
      <c r="A2354" t="s">
        <v>2634</v>
      </c>
      <c r="B2354">
        <v>83</v>
      </c>
    </row>
    <row r="2355" spans="1:2" x14ac:dyDescent="0.3">
      <c r="A2355" t="s">
        <v>2685</v>
      </c>
      <c r="B2355">
        <v>83</v>
      </c>
    </row>
    <row r="2356" spans="1:2" x14ac:dyDescent="0.3">
      <c r="A2356" t="s">
        <v>2876</v>
      </c>
      <c r="B2356">
        <v>83</v>
      </c>
    </row>
    <row r="2357" spans="1:2" x14ac:dyDescent="0.3">
      <c r="A2357" t="s">
        <v>2879</v>
      </c>
      <c r="B2357">
        <v>83</v>
      </c>
    </row>
    <row r="2358" spans="1:2" x14ac:dyDescent="0.3">
      <c r="A2358" t="s">
        <v>2972</v>
      </c>
      <c r="B2358">
        <v>83</v>
      </c>
    </row>
    <row r="2359" spans="1:2" x14ac:dyDescent="0.3">
      <c r="A2359" t="s">
        <v>3072</v>
      </c>
      <c r="B2359">
        <v>83</v>
      </c>
    </row>
    <row r="2360" spans="1:2" x14ac:dyDescent="0.3">
      <c r="A2360" t="s">
        <v>3254</v>
      </c>
      <c r="B2360">
        <v>83</v>
      </c>
    </row>
    <row r="2361" spans="1:2" x14ac:dyDescent="0.3">
      <c r="A2361" t="s">
        <v>3585</v>
      </c>
      <c r="B2361">
        <v>83</v>
      </c>
    </row>
    <row r="2362" spans="1:2" x14ac:dyDescent="0.3">
      <c r="A2362" t="s">
        <v>3586</v>
      </c>
      <c r="B2362">
        <v>83</v>
      </c>
    </row>
    <row r="2363" spans="1:2" x14ac:dyDescent="0.3">
      <c r="A2363" t="s">
        <v>3587</v>
      </c>
      <c r="B2363">
        <v>83</v>
      </c>
    </row>
    <row r="2364" spans="1:2" x14ac:dyDescent="0.3">
      <c r="A2364" t="s">
        <v>3718</v>
      </c>
      <c r="B2364">
        <v>83</v>
      </c>
    </row>
    <row r="2365" spans="1:2" x14ac:dyDescent="0.3">
      <c r="A2365" t="s">
        <v>3853</v>
      </c>
      <c r="B2365">
        <v>83</v>
      </c>
    </row>
    <row r="2366" spans="1:2" x14ac:dyDescent="0.3">
      <c r="A2366" t="s">
        <v>3857</v>
      </c>
      <c r="B2366">
        <v>83</v>
      </c>
    </row>
    <row r="2367" spans="1:2" x14ac:dyDescent="0.3">
      <c r="A2367" t="s">
        <v>3894</v>
      </c>
      <c r="B2367">
        <v>83</v>
      </c>
    </row>
    <row r="2368" spans="1:2" x14ac:dyDescent="0.3">
      <c r="A2368" t="s">
        <v>1524</v>
      </c>
      <c r="B2368">
        <v>82</v>
      </c>
    </row>
    <row r="2369" spans="1:2" x14ac:dyDescent="0.3">
      <c r="A2369" t="s">
        <v>1579</v>
      </c>
      <c r="B2369">
        <v>82</v>
      </c>
    </row>
    <row r="2370" spans="1:2" x14ac:dyDescent="0.3">
      <c r="A2370" t="s">
        <v>1627</v>
      </c>
      <c r="B2370">
        <v>82</v>
      </c>
    </row>
    <row r="2371" spans="1:2" x14ac:dyDescent="0.3">
      <c r="A2371" t="s">
        <v>1664</v>
      </c>
      <c r="B2371">
        <v>82</v>
      </c>
    </row>
    <row r="2372" spans="1:2" x14ac:dyDescent="0.3">
      <c r="A2372" t="s">
        <v>1868</v>
      </c>
      <c r="B2372">
        <v>82</v>
      </c>
    </row>
    <row r="2373" spans="1:2" x14ac:dyDescent="0.3">
      <c r="A2373" t="s">
        <v>2089</v>
      </c>
      <c r="B2373">
        <v>82</v>
      </c>
    </row>
    <row r="2374" spans="1:2" x14ac:dyDescent="0.3">
      <c r="A2374" t="s">
        <v>2098</v>
      </c>
      <c r="B2374">
        <v>82</v>
      </c>
    </row>
    <row r="2375" spans="1:2" x14ac:dyDescent="0.3">
      <c r="A2375" t="s">
        <v>2128</v>
      </c>
      <c r="B2375">
        <v>82</v>
      </c>
    </row>
    <row r="2376" spans="1:2" x14ac:dyDescent="0.3">
      <c r="A2376" t="s">
        <v>2217</v>
      </c>
      <c r="B2376">
        <v>82</v>
      </c>
    </row>
    <row r="2377" spans="1:2" x14ac:dyDescent="0.3">
      <c r="A2377" t="s">
        <v>2232</v>
      </c>
      <c r="B2377">
        <v>82</v>
      </c>
    </row>
    <row r="2378" spans="1:2" x14ac:dyDescent="0.3">
      <c r="A2378" t="s">
        <v>2285</v>
      </c>
      <c r="B2378">
        <v>82</v>
      </c>
    </row>
    <row r="2379" spans="1:2" x14ac:dyDescent="0.3">
      <c r="A2379" t="s">
        <v>2314</v>
      </c>
      <c r="B2379">
        <v>82</v>
      </c>
    </row>
    <row r="2380" spans="1:2" x14ac:dyDescent="0.3">
      <c r="A2380" t="s">
        <v>2374</v>
      </c>
      <c r="B2380">
        <v>82</v>
      </c>
    </row>
    <row r="2381" spans="1:2" x14ac:dyDescent="0.3">
      <c r="A2381" t="s">
        <v>2436</v>
      </c>
      <c r="B2381">
        <v>82</v>
      </c>
    </row>
    <row r="2382" spans="1:2" x14ac:dyDescent="0.3">
      <c r="A2382" t="s">
        <v>2437</v>
      </c>
      <c r="B2382">
        <v>82</v>
      </c>
    </row>
    <row r="2383" spans="1:2" x14ac:dyDescent="0.3">
      <c r="A2383" t="s">
        <v>2537</v>
      </c>
      <c r="B2383">
        <v>82</v>
      </c>
    </row>
    <row r="2384" spans="1:2" x14ac:dyDescent="0.3">
      <c r="A2384" t="s">
        <v>2603</v>
      </c>
      <c r="B2384">
        <v>82</v>
      </c>
    </row>
    <row r="2385" spans="1:2" x14ac:dyDescent="0.3">
      <c r="A2385" t="s">
        <v>2604</v>
      </c>
      <c r="B2385">
        <v>82</v>
      </c>
    </row>
    <row r="2386" spans="1:2" x14ac:dyDescent="0.3">
      <c r="A2386" t="s">
        <v>2619</v>
      </c>
      <c r="B2386">
        <v>82</v>
      </c>
    </row>
    <row r="2387" spans="1:2" x14ac:dyDescent="0.3">
      <c r="A2387" t="s">
        <v>2644</v>
      </c>
      <c r="B2387">
        <v>82</v>
      </c>
    </row>
    <row r="2388" spans="1:2" x14ac:dyDescent="0.3">
      <c r="A2388" t="s">
        <v>2681</v>
      </c>
      <c r="B2388">
        <v>82</v>
      </c>
    </row>
    <row r="2389" spans="1:2" x14ac:dyDescent="0.3">
      <c r="A2389" t="s">
        <v>2724</v>
      </c>
      <c r="B2389">
        <v>82</v>
      </c>
    </row>
    <row r="2390" spans="1:2" x14ac:dyDescent="0.3">
      <c r="A2390" t="s">
        <v>2742</v>
      </c>
      <c r="B2390">
        <v>82</v>
      </c>
    </row>
    <row r="2391" spans="1:2" x14ac:dyDescent="0.3">
      <c r="A2391" t="s">
        <v>2788</v>
      </c>
      <c r="B2391">
        <v>82</v>
      </c>
    </row>
    <row r="2392" spans="1:2" x14ac:dyDescent="0.3">
      <c r="A2392" t="s">
        <v>2841</v>
      </c>
      <c r="B2392">
        <v>82</v>
      </c>
    </row>
    <row r="2393" spans="1:2" x14ac:dyDescent="0.3">
      <c r="A2393" t="s">
        <v>3019</v>
      </c>
      <c r="B2393">
        <v>82</v>
      </c>
    </row>
    <row r="2394" spans="1:2" x14ac:dyDescent="0.3">
      <c r="A2394" t="s">
        <v>3053</v>
      </c>
      <c r="B2394">
        <v>82</v>
      </c>
    </row>
    <row r="2395" spans="1:2" x14ac:dyDescent="0.3">
      <c r="A2395" t="s">
        <v>3054</v>
      </c>
      <c r="B2395">
        <v>82</v>
      </c>
    </row>
    <row r="2396" spans="1:2" x14ac:dyDescent="0.3">
      <c r="A2396" t="s">
        <v>3077</v>
      </c>
      <c r="B2396">
        <v>82</v>
      </c>
    </row>
    <row r="2397" spans="1:2" x14ac:dyDescent="0.3">
      <c r="A2397" t="s">
        <v>3092</v>
      </c>
      <c r="B2397">
        <v>82</v>
      </c>
    </row>
    <row r="2398" spans="1:2" x14ac:dyDescent="0.3">
      <c r="A2398" t="s">
        <v>3110</v>
      </c>
      <c r="B2398">
        <v>82</v>
      </c>
    </row>
    <row r="2399" spans="1:2" x14ac:dyDescent="0.3">
      <c r="A2399" t="s">
        <v>3142</v>
      </c>
      <c r="B2399">
        <v>82</v>
      </c>
    </row>
    <row r="2400" spans="1:2" x14ac:dyDescent="0.3">
      <c r="A2400" t="s">
        <v>3178</v>
      </c>
      <c r="B2400">
        <v>82</v>
      </c>
    </row>
    <row r="2401" spans="1:2" x14ac:dyDescent="0.3">
      <c r="A2401" t="s">
        <v>3183</v>
      </c>
      <c r="B2401">
        <v>82</v>
      </c>
    </row>
    <row r="2402" spans="1:2" x14ac:dyDescent="0.3">
      <c r="A2402" t="s">
        <v>3227</v>
      </c>
      <c r="B2402">
        <v>82</v>
      </c>
    </row>
    <row r="2403" spans="1:2" x14ac:dyDescent="0.3">
      <c r="A2403" t="s">
        <v>3321</v>
      </c>
      <c r="B2403">
        <v>82</v>
      </c>
    </row>
    <row r="2404" spans="1:2" x14ac:dyDescent="0.3">
      <c r="A2404" t="s">
        <v>3400</v>
      </c>
      <c r="B2404">
        <v>82</v>
      </c>
    </row>
    <row r="2405" spans="1:2" x14ac:dyDescent="0.3">
      <c r="A2405" t="s">
        <v>3435</v>
      </c>
      <c r="B2405">
        <v>82</v>
      </c>
    </row>
    <row r="2406" spans="1:2" x14ac:dyDescent="0.3">
      <c r="A2406" t="s">
        <v>3445</v>
      </c>
      <c r="B2406">
        <v>82</v>
      </c>
    </row>
    <row r="2407" spans="1:2" x14ac:dyDescent="0.3">
      <c r="A2407" t="s">
        <v>3488</v>
      </c>
      <c r="B2407">
        <v>82</v>
      </c>
    </row>
    <row r="2408" spans="1:2" x14ac:dyDescent="0.3">
      <c r="A2408" t="s">
        <v>3539</v>
      </c>
      <c r="B2408">
        <v>82</v>
      </c>
    </row>
    <row r="2409" spans="1:2" x14ac:dyDescent="0.3">
      <c r="A2409" t="s">
        <v>3573</v>
      </c>
      <c r="B2409">
        <v>82</v>
      </c>
    </row>
    <row r="2410" spans="1:2" x14ac:dyDescent="0.3">
      <c r="A2410" t="s">
        <v>3600</v>
      </c>
      <c r="B2410">
        <v>82</v>
      </c>
    </row>
    <row r="2411" spans="1:2" x14ac:dyDescent="0.3">
      <c r="A2411" t="s">
        <v>3783</v>
      </c>
      <c r="B2411">
        <v>82</v>
      </c>
    </row>
    <row r="2412" spans="1:2" x14ac:dyDescent="0.3">
      <c r="A2412" t="s">
        <v>3806</v>
      </c>
      <c r="B2412">
        <v>82</v>
      </c>
    </row>
    <row r="2413" spans="1:2" x14ac:dyDescent="0.3">
      <c r="A2413" t="s">
        <v>3940</v>
      </c>
      <c r="B2413">
        <v>82</v>
      </c>
    </row>
    <row r="2414" spans="1:2" x14ac:dyDescent="0.3">
      <c r="A2414" t="s">
        <v>3944</v>
      </c>
      <c r="B2414">
        <v>82</v>
      </c>
    </row>
    <row r="2415" spans="1:2" x14ac:dyDescent="0.3">
      <c r="A2415" t="s">
        <v>2709</v>
      </c>
      <c r="B2415">
        <v>81</v>
      </c>
    </row>
    <row r="2416" spans="1:2" x14ac:dyDescent="0.3">
      <c r="A2416" t="s">
        <v>3220</v>
      </c>
      <c r="B2416">
        <v>81</v>
      </c>
    </row>
    <row r="2417" spans="1:2" x14ac:dyDescent="0.3">
      <c r="A2417" t="s">
        <v>1560</v>
      </c>
      <c r="B2417">
        <v>80</v>
      </c>
    </row>
    <row r="2418" spans="1:2" x14ac:dyDescent="0.3">
      <c r="A2418" t="s">
        <v>1616</v>
      </c>
      <c r="B2418">
        <v>80</v>
      </c>
    </row>
    <row r="2419" spans="1:2" x14ac:dyDescent="0.3">
      <c r="A2419" t="s">
        <v>1655</v>
      </c>
      <c r="B2419">
        <v>80</v>
      </c>
    </row>
    <row r="2420" spans="1:2" x14ac:dyDescent="0.3">
      <c r="A2420" t="s">
        <v>1724</v>
      </c>
      <c r="B2420">
        <v>80</v>
      </c>
    </row>
    <row r="2421" spans="1:2" x14ac:dyDescent="0.3">
      <c r="A2421" t="s">
        <v>1737</v>
      </c>
      <c r="B2421">
        <v>80</v>
      </c>
    </row>
    <row r="2422" spans="1:2" x14ac:dyDescent="0.3">
      <c r="A2422" t="s">
        <v>1785</v>
      </c>
      <c r="B2422">
        <v>80</v>
      </c>
    </row>
    <row r="2423" spans="1:2" x14ac:dyDescent="0.3">
      <c r="A2423" t="s">
        <v>1897</v>
      </c>
      <c r="B2423">
        <v>80</v>
      </c>
    </row>
    <row r="2424" spans="1:2" x14ac:dyDescent="0.3">
      <c r="A2424" t="s">
        <v>2048</v>
      </c>
      <c r="B2424">
        <v>80</v>
      </c>
    </row>
    <row r="2425" spans="1:2" x14ac:dyDescent="0.3">
      <c r="A2425" t="s">
        <v>2050</v>
      </c>
      <c r="B2425">
        <v>80</v>
      </c>
    </row>
    <row r="2426" spans="1:2" x14ac:dyDescent="0.3">
      <c r="A2426" t="s">
        <v>2434</v>
      </c>
      <c r="B2426">
        <v>80</v>
      </c>
    </row>
    <row r="2427" spans="1:2" x14ac:dyDescent="0.3">
      <c r="A2427" t="s">
        <v>2512</v>
      </c>
      <c r="B2427">
        <v>80</v>
      </c>
    </row>
    <row r="2428" spans="1:2" x14ac:dyDescent="0.3">
      <c r="A2428" t="s">
        <v>2713</v>
      </c>
      <c r="B2428">
        <v>80</v>
      </c>
    </row>
    <row r="2429" spans="1:2" x14ac:dyDescent="0.3">
      <c r="A2429" t="s">
        <v>2760</v>
      </c>
      <c r="B2429">
        <v>80</v>
      </c>
    </row>
    <row r="2430" spans="1:2" x14ac:dyDescent="0.3">
      <c r="A2430" t="s">
        <v>2806</v>
      </c>
      <c r="B2430">
        <v>80</v>
      </c>
    </row>
    <row r="2431" spans="1:2" x14ac:dyDescent="0.3">
      <c r="A2431" t="s">
        <v>2807</v>
      </c>
      <c r="B2431">
        <v>80</v>
      </c>
    </row>
    <row r="2432" spans="1:2" x14ac:dyDescent="0.3">
      <c r="A2432" t="s">
        <v>2808</v>
      </c>
      <c r="B2432">
        <v>80</v>
      </c>
    </row>
    <row r="2433" spans="1:2" x14ac:dyDescent="0.3">
      <c r="A2433" t="s">
        <v>2809</v>
      </c>
      <c r="B2433">
        <v>80</v>
      </c>
    </row>
    <row r="2434" spans="1:2" x14ac:dyDescent="0.3">
      <c r="A2434" t="s">
        <v>2827</v>
      </c>
      <c r="B2434">
        <v>80</v>
      </c>
    </row>
    <row r="2435" spans="1:2" x14ac:dyDescent="0.3">
      <c r="A2435" t="s">
        <v>2885</v>
      </c>
      <c r="B2435">
        <v>80</v>
      </c>
    </row>
    <row r="2436" spans="1:2" x14ac:dyDescent="0.3">
      <c r="A2436" t="s">
        <v>2959</v>
      </c>
      <c r="B2436">
        <v>80</v>
      </c>
    </row>
    <row r="2437" spans="1:2" x14ac:dyDescent="0.3">
      <c r="A2437" t="s">
        <v>2963</v>
      </c>
      <c r="B2437">
        <v>80</v>
      </c>
    </row>
    <row r="2438" spans="1:2" x14ac:dyDescent="0.3">
      <c r="A2438" t="s">
        <v>2985</v>
      </c>
      <c r="B2438">
        <v>80</v>
      </c>
    </row>
    <row r="2439" spans="1:2" x14ac:dyDescent="0.3">
      <c r="A2439" t="s">
        <v>3022</v>
      </c>
      <c r="B2439">
        <v>80</v>
      </c>
    </row>
    <row r="2440" spans="1:2" x14ac:dyDescent="0.3">
      <c r="A2440" t="s">
        <v>3141</v>
      </c>
      <c r="B2440">
        <v>80</v>
      </c>
    </row>
    <row r="2441" spans="1:2" x14ac:dyDescent="0.3">
      <c r="A2441" t="s">
        <v>3452</v>
      </c>
      <c r="B2441">
        <v>80</v>
      </c>
    </row>
    <row r="2442" spans="1:2" x14ac:dyDescent="0.3">
      <c r="A2442" t="s">
        <v>3531</v>
      </c>
      <c r="B2442">
        <v>80</v>
      </c>
    </row>
    <row r="2443" spans="1:2" x14ac:dyDescent="0.3">
      <c r="A2443" t="s">
        <v>3561</v>
      </c>
      <c r="B2443">
        <v>80</v>
      </c>
    </row>
    <row r="2444" spans="1:2" x14ac:dyDescent="0.3">
      <c r="A2444" t="s">
        <v>3583</v>
      </c>
      <c r="B2444">
        <v>80</v>
      </c>
    </row>
    <row r="2445" spans="1:2" x14ac:dyDescent="0.3">
      <c r="A2445" t="s">
        <v>3634</v>
      </c>
      <c r="B2445">
        <v>80</v>
      </c>
    </row>
    <row r="2446" spans="1:2" x14ac:dyDescent="0.3">
      <c r="A2446" t="s">
        <v>3644</v>
      </c>
      <c r="B2446">
        <v>80</v>
      </c>
    </row>
    <row r="2447" spans="1:2" x14ac:dyDescent="0.3">
      <c r="A2447" t="s">
        <v>3923</v>
      </c>
      <c r="B2447">
        <v>80</v>
      </c>
    </row>
    <row r="2448" spans="1:2" x14ac:dyDescent="0.3">
      <c r="A2448" t="s">
        <v>2013</v>
      </c>
      <c r="B2448">
        <v>79</v>
      </c>
    </row>
    <row r="2449" spans="1:2" x14ac:dyDescent="0.3">
      <c r="A2449" t="s">
        <v>2181</v>
      </c>
      <c r="B2449">
        <v>79</v>
      </c>
    </row>
    <row r="2450" spans="1:2" x14ac:dyDescent="0.3">
      <c r="A2450" t="s">
        <v>3198</v>
      </c>
      <c r="B2450">
        <v>79</v>
      </c>
    </row>
    <row r="2451" spans="1:2" x14ac:dyDescent="0.3">
      <c r="A2451" t="s">
        <v>3209</v>
      </c>
      <c r="B2451">
        <v>79</v>
      </c>
    </row>
    <row r="2452" spans="1:2" x14ac:dyDescent="0.3">
      <c r="A2452" t="s">
        <v>1601</v>
      </c>
      <c r="B2452">
        <v>78</v>
      </c>
    </row>
    <row r="2453" spans="1:2" x14ac:dyDescent="0.3">
      <c r="A2453" t="s">
        <v>1614</v>
      </c>
      <c r="B2453">
        <v>78</v>
      </c>
    </row>
    <row r="2454" spans="1:2" x14ac:dyDescent="0.3">
      <c r="A2454" t="s">
        <v>1639</v>
      </c>
      <c r="B2454">
        <v>78</v>
      </c>
    </row>
    <row r="2455" spans="1:2" x14ac:dyDescent="0.3">
      <c r="A2455" t="s">
        <v>1822</v>
      </c>
      <c r="B2455">
        <v>78</v>
      </c>
    </row>
    <row r="2456" spans="1:2" x14ac:dyDescent="0.3">
      <c r="A2456" t="s">
        <v>1849</v>
      </c>
      <c r="B2456">
        <v>78</v>
      </c>
    </row>
    <row r="2457" spans="1:2" x14ac:dyDescent="0.3">
      <c r="A2457" t="s">
        <v>2074</v>
      </c>
      <c r="B2457">
        <v>78</v>
      </c>
    </row>
    <row r="2458" spans="1:2" x14ac:dyDescent="0.3">
      <c r="A2458" t="s">
        <v>2111</v>
      </c>
      <c r="B2458">
        <v>78</v>
      </c>
    </row>
    <row r="2459" spans="1:2" x14ac:dyDescent="0.3">
      <c r="A2459" t="s">
        <v>2197</v>
      </c>
      <c r="B2459">
        <v>78</v>
      </c>
    </row>
    <row r="2460" spans="1:2" x14ac:dyDescent="0.3">
      <c r="A2460" t="s">
        <v>2579</v>
      </c>
      <c r="B2460">
        <v>78</v>
      </c>
    </row>
    <row r="2461" spans="1:2" x14ac:dyDescent="0.3">
      <c r="A2461" t="s">
        <v>2642</v>
      </c>
      <c r="B2461">
        <v>78</v>
      </c>
    </row>
    <row r="2462" spans="1:2" x14ac:dyDescent="0.3">
      <c r="A2462" t="s">
        <v>2820</v>
      </c>
      <c r="B2462">
        <v>78</v>
      </c>
    </row>
    <row r="2463" spans="1:2" x14ac:dyDescent="0.3">
      <c r="A2463" t="s">
        <v>2908</v>
      </c>
      <c r="B2463">
        <v>78</v>
      </c>
    </row>
    <row r="2464" spans="1:2" x14ac:dyDescent="0.3">
      <c r="A2464" t="s">
        <v>3365</v>
      </c>
      <c r="B2464">
        <v>78</v>
      </c>
    </row>
    <row r="2465" spans="1:2" x14ac:dyDescent="0.3">
      <c r="A2465" t="s">
        <v>3367</v>
      </c>
      <c r="B2465">
        <v>78</v>
      </c>
    </row>
    <row r="2466" spans="1:2" x14ac:dyDescent="0.3">
      <c r="A2466" t="s">
        <v>3552</v>
      </c>
      <c r="B2466">
        <v>78</v>
      </c>
    </row>
    <row r="2467" spans="1:2" x14ac:dyDescent="0.3">
      <c r="A2467" t="s">
        <v>3693</v>
      </c>
      <c r="B2467">
        <v>78</v>
      </c>
    </row>
    <row r="2468" spans="1:2" x14ac:dyDescent="0.3">
      <c r="A2468" t="s">
        <v>3713</v>
      </c>
      <c r="B2468">
        <v>78</v>
      </c>
    </row>
    <row r="2469" spans="1:2" x14ac:dyDescent="0.3">
      <c r="A2469" t="s">
        <v>3852</v>
      </c>
      <c r="B2469">
        <v>78</v>
      </c>
    </row>
    <row r="2470" spans="1:2" x14ac:dyDescent="0.3">
      <c r="A2470" t="s">
        <v>3934</v>
      </c>
      <c r="B2470">
        <v>78</v>
      </c>
    </row>
    <row r="2471" spans="1:2" x14ac:dyDescent="0.3">
      <c r="A2471" t="s">
        <v>3935</v>
      </c>
      <c r="B2471">
        <v>78</v>
      </c>
    </row>
    <row r="2472" spans="1:2" x14ac:dyDescent="0.3">
      <c r="A2472" t="s">
        <v>1719</v>
      </c>
      <c r="B2472">
        <v>77</v>
      </c>
    </row>
    <row r="2473" spans="1:2" x14ac:dyDescent="0.3">
      <c r="A2473" t="s">
        <v>1750</v>
      </c>
      <c r="B2473">
        <v>77</v>
      </c>
    </row>
    <row r="2474" spans="1:2" x14ac:dyDescent="0.3">
      <c r="A2474" t="s">
        <v>2932</v>
      </c>
      <c r="B2474">
        <v>77</v>
      </c>
    </row>
    <row r="2475" spans="1:2" x14ac:dyDescent="0.3">
      <c r="A2475" t="s">
        <v>3356</v>
      </c>
      <c r="B2475">
        <v>77</v>
      </c>
    </row>
    <row r="2476" spans="1:2" x14ac:dyDescent="0.3">
      <c r="A2476" t="s">
        <v>3497</v>
      </c>
      <c r="B2476">
        <v>77</v>
      </c>
    </row>
    <row r="2477" spans="1:2" x14ac:dyDescent="0.3">
      <c r="A2477" t="s">
        <v>3563</v>
      </c>
      <c r="B2477">
        <v>77</v>
      </c>
    </row>
    <row r="2478" spans="1:2" x14ac:dyDescent="0.3">
      <c r="A2478" t="s">
        <v>3593</v>
      </c>
      <c r="B2478">
        <v>77</v>
      </c>
    </row>
    <row r="2479" spans="1:2" x14ac:dyDescent="0.3">
      <c r="A2479" t="s">
        <v>3819</v>
      </c>
      <c r="B2479">
        <v>77</v>
      </c>
    </row>
    <row r="2480" spans="1:2" x14ac:dyDescent="0.3">
      <c r="A2480" t="s">
        <v>1647</v>
      </c>
      <c r="B2480">
        <v>76</v>
      </c>
    </row>
    <row r="2481" spans="1:2" x14ac:dyDescent="0.3">
      <c r="A2481" t="s">
        <v>1663</v>
      </c>
      <c r="B2481">
        <v>76</v>
      </c>
    </row>
    <row r="2482" spans="1:2" x14ac:dyDescent="0.3">
      <c r="A2482" t="s">
        <v>1848</v>
      </c>
      <c r="B2482">
        <v>76</v>
      </c>
    </row>
    <row r="2483" spans="1:2" x14ac:dyDescent="0.3">
      <c r="A2483" t="s">
        <v>2045</v>
      </c>
      <c r="B2483">
        <v>76</v>
      </c>
    </row>
    <row r="2484" spans="1:2" x14ac:dyDescent="0.3">
      <c r="A2484" t="s">
        <v>2389</v>
      </c>
      <c r="B2484">
        <v>76</v>
      </c>
    </row>
    <row r="2485" spans="1:2" x14ac:dyDescent="0.3">
      <c r="A2485" t="s">
        <v>2390</v>
      </c>
      <c r="B2485">
        <v>76</v>
      </c>
    </row>
    <row r="2486" spans="1:2" x14ac:dyDescent="0.3">
      <c r="A2486" t="s">
        <v>2391</v>
      </c>
      <c r="B2486">
        <v>76</v>
      </c>
    </row>
    <row r="2487" spans="1:2" x14ac:dyDescent="0.3">
      <c r="A2487" t="s">
        <v>2392</v>
      </c>
      <c r="B2487">
        <v>76</v>
      </c>
    </row>
    <row r="2488" spans="1:2" x14ac:dyDescent="0.3">
      <c r="A2488" t="s">
        <v>2752</v>
      </c>
      <c r="B2488">
        <v>76</v>
      </c>
    </row>
    <row r="2489" spans="1:2" x14ac:dyDescent="0.3">
      <c r="A2489" t="s">
        <v>2753</v>
      </c>
      <c r="B2489">
        <v>76</v>
      </c>
    </row>
    <row r="2490" spans="1:2" x14ac:dyDescent="0.3">
      <c r="A2490" t="s">
        <v>2754</v>
      </c>
      <c r="B2490">
        <v>76</v>
      </c>
    </row>
    <row r="2491" spans="1:2" x14ac:dyDescent="0.3">
      <c r="A2491" t="s">
        <v>2757</v>
      </c>
      <c r="B2491">
        <v>76</v>
      </c>
    </row>
    <row r="2492" spans="1:2" x14ac:dyDescent="0.3">
      <c r="A2492" t="s">
        <v>2758</v>
      </c>
      <c r="B2492">
        <v>76</v>
      </c>
    </row>
    <row r="2493" spans="1:2" x14ac:dyDescent="0.3">
      <c r="A2493" t="s">
        <v>2855</v>
      </c>
      <c r="B2493">
        <v>76</v>
      </c>
    </row>
    <row r="2494" spans="1:2" x14ac:dyDescent="0.3">
      <c r="A2494" t="s">
        <v>2858</v>
      </c>
      <c r="B2494">
        <v>76</v>
      </c>
    </row>
    <row r="2495" spans="1:2" x14ac:dyDescent="0.3">
      <c r="A2495" t="s">
        <v>3150</v>
      </c>
      <c r="B2495">
        <v>76</v>
      </c>
    </row>
    <row r="2496" spans="1:2" x14ac:dyDescent="0.3">
      <c r="A2496" t="s">
        <v>3567</v>
      </c>
      <c r="B2496">
        <v>76</v>
      </c>
    </row>
    <row r="2497" spans="1:2" x14ac:dyDescent="0.3">
      <c r="A2497" t="s">
        <v>3921</v>
      </c>
      <c r="B2497">
        <v>76</v>
      </c>
    </row>
    <row r="2498" spans="1:2" x14ac:dyDescent="0.3">
      <c r="A2498" t="s">
        <v>3924</v>
      </c>
      <c r="B2498">
        <v>76</v>
      </c>
    </row>
    <row r="2499" spans="1:2" x14ac:dyDescent="0.3">
      <c r="A2499" t="s">
        <v>3929</v>
      </c>
      <c r="B2499">
        <v>76</v>
      </c>
    </row>
    <row r="2500" spans="1:2" x14ac:dyDescent="0.3">
      <c r="A2500" t="s">
        <v>1575</v>
      </c>
      <c r="B2500">
        <v>75</v>
      </c>
    </row>
    <row r="2501" spans="1:2" x14ac:dyDescent="0.3">
      <c r="A2501" t="s">
        <v>1584</v>
      </c>
      <c r="B2501">
        <v>75</v>
      </c>
    </row>
    <row r="2502" spans="1:2" x14ac:dyDescent="0.3">
      <c r="A2502" t="s">
        <v>1696</v>
      </c>
      <c r="B2502">
        <v>75</v>
      </c>
    </row>
    <row r="2503" spans="1:2" x14ac:dyDescent="0.3">
      <c r="A2503" t="s">
        <v>1855</v>
      </c>
      <c r="B2503">
        <v>75</v>
      </c>
    </row>
    <row r="2504" spans="1:2" x14ac:dyDescent="0.3">
      <c r="A2504" t="s">
        <v>2030</v>
      </c>
      <c r="B2504">
        <v>75</v>
      </c>
    </row>
    <row r="2505" spans="1:2" x14ac:dyDescent="0.3">
      <c r="A2505" t="s">
        <v>2243</v>
      </c>
      <c r="B2505">
        <v>75</v>
      </c>
    </row>
    <row r="2506" spans="1:2" x14ac:dyDescent="0.3">
      <c r="A2506" t="s">
        <v>2532</v>
      </c>
      <c r="B2506">
        <v>75</v>
      </c>
    </row>
    <row r="2507" spans="1:2" x14ac:dyDescent="0.3">
      <c r="A2507" t="s">
        <v>2676</v>
      </c>
      <c r="B2507">
        <v>75</v>
      </c>
    </row>
    <row r="2508" spans="1:2" x14ac:dyDescent="0.3">
      <c r="A2508" t="s">
        <v>2680</v>
      </c>
      <c r="B2508">
        <v>75</v>
      </c>
    </row>
    <row r="2509" spans="1:2" x14ac:dyDescent="0.3">
      <c r="A2509" t="s">
        <v>2720</v>
      </c>
      <c r="B2509">
        <v>75</v>
      </c>
    </row>
    <row r="2510" spans="1:2" x14ac:dyDescent="0.3">
      <c r="A2510" t="s">
        <v>2912</v>
      </c>
      <c r="B2510">
        <v>75</v>
      </c>
    </row>
    <row r="2511" spans="1:2" x14ac:dyDescent="0.3">
      <c r="A2511" t="s">
        <v>2917</v>
      </c>
      <c r="B2511">
        <v>75</v>
      </c>
    </row>
    <row r="2512" spans="1:2" x14ac:dyDescent="0.3">
      <c r="A2512" t="s">
        <v>3026</v>
      </c>
      <c r="B2512">
        <v>75</v>
      </c>
    </row>
    <row r="2513" spans="1:2" x14ac:dyDescent="0.3">
      <c r="A2513" t="s">
        <v>3122</v>
      </c>
      <c r="B2513">
        <v>75</v>
      </c>
    </row>
    <row r="2514" spans="1:2" x14ac:dyDescent="0.3">
      <c r="A2514" t="s">
        <v>3327</v>
      </c>
      <c r="B2514">
        <v>75</v>
      </c>
    </row>
    <row r="2515" spans="1:2" x14ac:dyDescent="0.3">
      <c r="A2515" t="s">
        <v>3374</v>
      </c>
      <c r="B2515">
        <v>75</v>
      </c>
    </row>
    <row r="2516" spans="1:2" x14ac:dyDescent="0.3">
      <c r="A2516" t="s">
        <v>3449</v>
      </c>
      <c r="B2516">
        <v>75</v>
      </c>
    </row>
    <row r="2517" spans="1:2" x14ac:dyDescent="0.3">
      <c r="A2517" t="s">
        <v>3472</v>
      </c>
      <c r="B2517">
        <v>75</v>
      </c>
    </row>
    <row r="2518" spans="1:2" x14ac:dyDescent="0.3">
      <c r="A2518" t="s">
        <v>3494</v>
      </c>
      <c r="B2518">
        <v>75</v>
      </c>
    </row>
    <row r="2519" spans="1:2" x14ac:dyDescent="0.3">
      <c r="A2519" t="s">
        <v>3542</v>
      </c>
      <c r="B2519">
        <v>75</v>
      </c>
    </row>
    <row r="2520" spans="1:2" x14ac:dyDescent="0.3">
      <c r="A2520" t="s">
        <v>3637</v>
      </c>
      <c r="B2520">
        <v>75</v>
      </c>
    </row>
    <row r="2521" spans="1:2" x14ac:dyDescent="0.3">
      <c r="A2521" t="s">
        <v>3734</v>
      </c>
      <c r="B2521">
        <v>75</v>
      </c>
    </row>
    <row r="2522" spans="1:2" x14ac:dyDescent="0.3">
      <c r="A2522" t="s">
        <v>3836</v>
      </c>
      <c r="B2522">
        <v>75</v>
      </c>
    </row>
    <row r="2523" spans="1:2" x14ac:dyDescent="0.3">
      <c r="A2523" t="s">
        <v>3874</v>
      </c>
      <c r="B2523">
        <v>75</v>
      </c>
    </row>
    <row r="2524" spans="1:2" x14ac:dyDescent="0.3">
      <c r="A2524" t="s">
        <v>3907</v>
      </c>
      <c r="B2524">
        <v>75</v>
      </c>
    </row>
    <row r="2525" spans="1:2" x14ac:dyDescent="0.3">
      <c r="A2525" t="s">
        <v>2330</v>
      </c>
      <c r="B2525">
        <v>74</v>
      </c>
    </row>
    <row r="2526" spans="1:2" x14ac:dyDescent="0.3">
      <c r="A2526" t="s">
        <v>2746</v>
      </c>
      <c r="B2526">
        <v>73</v>
      </c>
    </row>
    <row r="2527" spans="1:2" x14ac:dyDescent="0.3">
      <c r="A2527" t="s">
        <v>3017</v>
      </c>
      <c r="B2527">
        <v>72</v>
      </c>
    </row>
    <row r="2528" spans="1:2" x14ac:dyDescent="0.3">
      <c r="A2528" t="s">
        <v>1526</v>
      </c>
      <c r="B2528">
        <v>71</v>
      </c>
    </row>
    <row r="2529" spans="1:2" x14ac:dyDescent="0.3">
      <c r="A2529" t="s">
        <v>1533</v>
      </c>
      <c r="B2529">
        <v>71</v>
      </c>
    </row>
    <row r="2530" spans="1:2" x14ac:dyDescent="0.3">
      <c r="A2530" t="s">
        <v>1553</v>
      </c>
      <c r="B2530">
        <v>71</v>
      </c>
    </row>
    <row r="2531" spans="1:2" x14ac:dyDescent="0.3">
      <c r="A2531" t="s">
        <v>1583</v>
      </c>
      <c r="B2531">
        <v>71</v>
      </c>
    </row>
    <row r="2532" spans="1:2" x14ac:dyDescent="0.3">
      <c r="A2532" t="s">
        <v>1621</v>
      </c>
      <c r="B2532">
        <v>71</v>
      </c>
    </row>
    <row r="2533" spans="1:2" x14ac:dyDescent="0.3">
      <c r="A2533" t="s">
        <v>1666</v>
      </c>
      <c r="B2533">
        <v>71</v>
      </c>
    </row>
    <row r="2534" spans="1:2" x14ac:dyDescent="0.3">
      <c r="A2534" t="s">
        <v>1672</v>
      </c>
      <c r="B2534">
        <v>71</v>
      </c>
    </row>
    <row r="2535" spans="1:2" x14ac:dyDescent="0.3">
      <c r="A2535" t="s">
        <v>1689</v>
      </c>
      <c r="B2535">
        <v>71</v>
      </c>
    </row>
    <row r="2536" spans="1:2" x14ac:dyDescent="0.3">
      <c r="A2536" t="s">
        <v>1699</v>
      </c>
      <c r="B2536">
        <v>71</v>
      </c>
    </row>
    <row r="2537" spans="1:2" x14ac:dyDescent="0.3">
      <c r="A2537" t="s">
        <v>1700</v>
      </c>
      <c r="B2537">
        <v>71</v>
      </c>
    </row>
    <row r="2538" spans="1:2" x14ac:dyDescent="0.3">
      <c r="A2538" t="s">
        <v>1701</v>
      </c>
      <c r="B2538">
        <v>71</v>
      </c>
    </row>
    <row r="2539" spans="1:2" x14ac:dyDescent="0.3">
      <c r="A2539" t="s">
        <v>1780</v>
      </c>
      <c r="B2539">
        <v>71</v>
      </c>
    </row>
    <row r="2540" spans="1:2" x14ac:dyDescent="0.3">
      <c r="A2540" t="s">
        <v>1821</v>
      </c>
      <c r="B2540">
        <v>71</v>
      </c>
    </row>
    <row r="2541" spans="1:2" x14ac:dyDescent="0.3">
      <c r="A2541" t="s">
        <v>1828</v>
      </c>
      <c r="B2541">
        <v>71</v>
      </c>
    </row>
    <row r="2542" spans="1:2" x14ac:dyDescent="0.3">
      <c r="A2542" t="s">
        <v>1879</v>
      </c>
      <c r="B2542">
        <v>71</v>
      </c>
    </row>
    <row r="2543" spans="1:2" x14ac:dyDescent="0.3">
      <c r="A2543" t="s">
        <v>1906</v>
      </c>
      <c r="B2543">
        <v>71</v>
      </c>
    </row>
    <row r="2544" spans="1:2" x14ac:dyDescent="0.3">
      <c r="A2544" t="s">
        <v>1943</v>
      </c>
      <c r="B2544">
        <v>71</v>
      </c>
    </row>
    <row r="2545" spans="1:2" x14ac:dyDescent="0.3">
      <c r="A2545" t="s">
        <v>2006</v>
      </c>
      <c r="B2545">
        <v>71</v>
      </c>
    </row>
    <row r="2546" spans="1:2" x14ac:dyDescent="0.3">
      <c r="A2546" t="s">
        <v>2010</v>
      </c>
      <c r="B2546">
        <v>71</v>
      </c>
    </row>
    <row r="2547" spans="1:2" x14ac:dyDescent="0.3">
      <c r="A2547" t="s">
        <v>2011</v>
      </c>
      <c r="B2547">
        <v>71</v>
      </c>
    </row>
    <row r="2548" spans="1:2" x14ac:dyDescent="0.3">
      <c r="A2548" t="s">
        <v>2065</v>
      </c>
      <c r="B2548">
        <v>71</v>
      </c>
    </row>
    <row r="2549" spans="1:2" x14ac:dyDescent="0.3">
      <c r="A2549" t="s">
        <v>2069</v>
      </c>
      <c r="B2549">
        <v>71</v>
      </c>
    </row>
    <row r="2550" spans="1:2" x14ac:dyDescent="0.3">
      <c r="A2550" t="s">
        <v>2070</v>
      </c>
      <c r="B2550">
        <v>71</v>
      </c>
    </row>
    <row r="2551" spans="1:2" x14ac:dyDescent="0.3">
      <c r="A2551" t="s">
        <v>2084</v>
      </c>
      <c r="B2551">
        <v>71</v>
      </c>
    </row>
    <row r="2552" spans="1:2" x14ac:dyDescent="0.3">
      <c r="A2552" t="s">
        <v>2085</v>
      </c>
      <c r="B2552">
        <v>71</v>
      </c>
    </row>
    <row r="2553" spans="1:2" x14ac:dyDescent="0.3">
      <c r="A2553" t="s">
        <v>2102</v>
      </c>
      <c r="B2553">
        <v>71</v>
      </c>
    </row>
    <row r="2554" spans="1:2" x14ac:dyDescent="0.3">
      <c r="A2554" t="s">
        <v>2169</v>
      </c>
      <c r="B2554">
        <v>71</v>
      </c>
    </row>
    <row r="2555" spans="1:2" x14ac:dyDescent="0.3">
      <c r="A2555" t="s">
        <v>2212</v>
      </c>
      <c r="B2555">
        <v>71</v>
      </c>
    </row>
    <row r="2556" spans="1:2" x14ac:dyDescent="0.3">
      <c r="A2556" t="s">
        <v>2278</v>
      </c>
      <c r="B2556">
        <v>71</v>
      </c>
    </row>
    <row r="2557" spans="1:2" x14ac:dyDescent="0.3">
      <c r="A2557" t="s">
        <v>2296</v>
      </c>
      <c r="B2557">
        <v>71</v>
      </c>
    </row>
    <row r="2558" spans="1:2" x14ac:dyDescent="0.3">
      <c r="A2558" t="s">
        <v>2320</v>
      </c>
      <c r="B2558">
        <v>71</v>
      </c>
    </row>
    <row r="2559" spans="1:2" x14ac:dyDescent="0.3">
      <c r="A2559" t="s">
        <v>2331</v>
      </c>
      <c r="B2559">
        <v>71</v>
      </c>
    </row>
    <row r="2560" spans="1:2" x14ac:dyDescent="0.3">
      <c r="A2560" t="s">
        <v>2338</v>
      </c>
      <c r="B2560">
        <v>71</v>
      </c>
    </row>
    <row r="2561" spans="1:2" x14ac:dyDescent="0.3">
      <c r="A2561" t="s">
        <v>2356</v>
      </c>
      <c r="B2561">
        <v>71</v>
      </c>
    </row>
    <row r="2562" spans="1:2" x14ac:dyDescent="0.3">
      <c r="A2562" t="s">
        <v>2369</v>
      </c>
      <c r="B2562">
        <v>71</v>
      </c>
    </row>
    <row r="2563" spans="1:2" x14ac:dyDescent="0.3">
      <c r="A2563" t="s">
        <v>2425</v>
      </c>
      <c r="B2563">
        <v>71</v>
      </c>
    </row>
    <row r="2564" spans="1:2" x14ac:dyDescent="0.3">
      <c r="A2564" t="s">
        <v>2452</v>
      </c>
      <c r="B2564">
        <v>71</v>
      </c>
    </row>
    <row r="2565" spans="1:2" x14ac:dyDescent="0.3">
      <c r="A2565" t="s">
        <v>2477</v>
      </c>
      <c r="B2565">
        <v>71</v>
      </c>
    </row>
    <row r="2566" spans="1:2" x14ac:dyDescent="0.3">
      <c r="A2566" t="s">
        <v>2487</v>
      </c>
      <c r="B2566">
        <v>71</v>
      </c>
    </row>
    <row r="2567" spans="1:2" x14ac:dyDescent="0.3">
      <c r="A2567" t="s">
        <v>2534</v>
      </c>
      <c r="B2567">
        <v>71</v>
      </c>
    </row>
    <row r="2568" spans="1:2" x14ac:dyDescent="0.3">
      <c r="A2568" t="s">
        <v>2540</v>
      </c>
      <c r="B2568">
        <v>71</v>
      </c>
    </row>
    <row r="2569" spans="1:2" x14ac:dyDescent="0.3">
      <c r="A2569" t="s">
        <v>2550</v>
      </c>
      <c r="B2569">
        <v>71</v>
      </c>
    </row>
    <row r="2570" spans="1:2" x14ac:dyDescent="0.3">
      <c r="A2570" t="s">
        <v>2618</v>
      </c>
      <c r="B2570">
        <v>71</v>
      </c>
    </row>
    <row r="2571" spans="1:2" x14ac:dyDescent="0.3">
      <c r="A2571" t="s">
        <v>2635</v>
      </c>
      <c r="B2571">
        <v>71</v>
      </c>
    </row>
    <row r="2572" spans="1:2" x14ac:dyDescent="0.3">
      <c r="A2572" t="s">
        <v>2668</v>
      </c>
      <c r="B2572">
        <v>71</v>
      </c>
    </row>
    <row r="2573" spans="1:2" x14ac:dyDescent="0.3">
      <c r="A2573" t="s">
        <v>2691</v>
      </c>
      <c r="B2573">
        <v>71</v>
      </c>
    </row>
    <row r="2574" spans="1:2" x14ac:dyDescent="0.3">
      <c r="A2574" t="s">
        <v>2726</v>
      </c>
      <c r="B2574">
        <v>71</v>
      </c>
    </row>
    <row r="2575" spans="1:2" x14ac:dyDescent="0.3">
      <c r="A2575" t="s">
        <v>2780</v>
      </c>
      <c r="B2575">
        <v>71</v>
      </c>
    </row>
    <row r="2576" spans="1:2" x14ac:dyDescent="0.3">
      <c r="A2576" t="s">
        <v>2791</v>
      </c>
      <c r="B2576">
        <v>71</v>
      </c>
    </row>
    <row r="2577" spans="1:2" x14ac:dyDescent="0.3">
      <c r="A2577" t="s">
        <v>2802</v>
      </c>
      <c r="B2577">
        <v>71</v>
      </c>
    </row>
    <row r="2578" spans="1:2" x14ac:dyDescent="0.3">
      <c r="A2578" t="s">
        <v>2810</v>
      </c>
      <c r="B2578">
        <v>71</v>
      </c>
    </row>
    <row r="2579" spans="1:2" x14ac:dyDescent="0.3">
      <c r="A2579" t="s">
        <v>2812</v>
      </c>
      <c r="B2579">
        <v>71</v>
      </c>
    </row>
    <row r="2580" spans="1:2" x14ac:dyDescent="0.3">
      <c r="A2580" t="s">
        <v>2819</v>
      </c>
      <c r="B2580">
        <v>71</v>
      </c>
    </row>
    <row r="2581" spans="1:2" x14ac:dyDescent="0.3">
      <c r="A2581" t="s">
        <v>2836</v>
      </c>
      <c r="B2581">
        <v>71</v>
      </c>
    </row>
    <row r="2582" spans="1:2" x14ac:dyDescent="0.3">
      <c r="A2582" t="s">
        <v>2844</v>
      </c>
      <c r="B2582">
        <v>71</v>
      </c>
    </row>
    <row r="2583" spans="1:2" x14ac:dyDescent="0.3">
      <c r="A2583" t="s">
        <v>2862</v>
      </c>
      <c r="B2583">
        <v>71</v>
      </c>
    </row>
    <row r="2584" spans="1:2" x14ac:dyDescent="0.3">
      <c r="A2584" t="s">
        <v>2903</v>
      </c>
      <c r="B2584">
        <v>71</v>
      </c>
    </row>
    <row r="2585" spans="1:2" x14ac:dyDescent="0.3">
      <c r="A2585" t="s">
        <v>2983</v>
      </c>
      <c r="B2585">
        <v>71</v>
      </c>
    </row>
    <row r="2586" spans="1:2" x14ac:dyDescent="0.3">
      <c r="A2586" t="s">
        <v>2984</v>
      </c>
      <c r="B2586">
        <v>71</v>
      </c>
    </row>
    <row r="2587" spans="1:2" x14ac:dyDescent="0.3">
      <c r="A2587" t="s">
        <v>3021</v>
      </c>
      <c r="B2587">
        <v>71</v>
      </c>
    </row>
    <row r="2588" spans="1:2" x14ac:dyDescent="0.3">
      <c r="A2588" t="s">
        <v>3029</v>
      </c>
      <c r="B2588">
        <v>71</v>
      </c>
    </row>
    <row r="2589" spans="1:2" x14ac:dyDescent="0.3">
      <c r="A2589" t="s">
        <v>3081</v>
      </c>
      <c r="B2589">
        <v>71</v>
      </c>
    </row>
    <row r="2590" spans="1:2" x14ac:dyDescent="0.3">
      <c r="A2590" t="s">
        <v>3084</v>
      </c>
      <c r="B2590">
        <v>71</v>
      </c>
    </row>
    <row r="2591" spans="1:2" x14ac:dyDescent="0.3">
      <c r="A2591" t="s">
        <v>3090</v>
      </c>
      <c r="B2591">
        <v>71</v>
      </c>
    </row>
    <row r="2592" spans="1:2" x14ac:dyDescent="0.3">
      <c r="A2592" t="s">
        <v>3214</v>
      </c>
      <c r="B2592">
        <v>71</v>
      </c>
    </row>
    <row r="2593" spans="1:2" x14ac:dyDescent="0.3">
      <c r="A2593" t="s">
        <v>3226</v>
      </c>
      <c r="B2593">
        <v>71</v>
      </c>
    </row>
    <row r="2594" spans="1:2" x14ac:dyDescent="0.3">
      <c r="A2594" t="s">
        <v>3248</v>
      </c>
      <c r="B2594">
        <v>71</v>
      </c>
    </row>
    <row r="2595" spans="1:2" x14ac:dyDescent="0.3">
      <c r="A2595" t="s">
        <v>3265</v>
      </c>
      <c r="B2595">
        <v>71</v>
      </c>
    </row>
    <row r="2596" spans="1:2" x14ac:dyDescent="0.3">
      <c r="A2596" t="s">
        <v>3295</v>
      </c>
      <c r="B2596">
        <v>71</v>
      </c>
    </row>
    <row r="2597" spans="1:2" x14ac:dyDescent="0.3">
      <c r="A2597" t="s">
        <v>3318</v>
      </c>
      <c r="B2597">
        <v>71</v>
      </c>
    </row>
    <row r="2598" spans="1:2" x14ac:dyDescent="0.3">
      <c r="A2598" t="s">
        <v>3319</v>
      </c>
      <c r="B2598">
        <v>71</v>
      </c>
    </row>
    <row r="2599" spans="1:2" x14ac:dyDescent="0.3">
      <c r="A2599" t="s">
        <v>3331</v>
      </c>
      <c r="B2599">
        <v>71</v>
      </c>
    </row>
    <row r="2600" spans="1:2" x14ac:dyDescent="0.3">
      <c r="A2600" t="s">
        <v>3337</v>
      </c>
      <c r="B2600">
        <v>71</v>
      </c>
    </row>
    <row r="2601" spans="1:2" x14ac:dyDescent="0.3">
      <c r="A2601" t="s">
        <v>3344</v>
      </c>
      <c r="B2601">
        <v>71</v>
      </c>
    </row>
    <row r="2602" spans="1:2" x14ac:dyDescent="0.3">
      <c r="A2602" t="s">
        <v>3362</v>
      </c>
      <c r="B2602">
        <v>71</v>
      </c>
    </row>
    <row r="2603" spans="1:2" x14ac:dyDescent="0.3">
      <c r="A2603" t="s">
        <v>3382</v>
      </c>
      <c r="B2603">
        <v>71</v>
      </c>
    </row>
    <row r="2604" spans="1:2" x14ac:dyDescent="0.3">
      <c r="A2604" t="s">
        <v>3386</v>
      </c>
      <c r="B2604">
        <v>71</v>
      </c>
    </row>
    <row r="2605" spans="1:2" x14ac:dyDescent="0.3">
      <c r="A2605" t="s">
        <v>3401</v>
      </c>
      <c r="B2605">
        <v>71</v>
      </c>
    </row>
    <row r="2606" spans="1:2" x14ac:dyDescent="0.3">
      <c r="A2606" t="s">
        <v>3436</v>
      </c>
      <c r="B2606">
        <v>71</v>
      </c>
    </row>
    <row r="2607" spans="1:2" x14ac:dyDescent="0.3">
      <c r="A2607" t="s">
        <v>3468</v>
      </c>
      <c r="B2607">
        <v>71</v>
      </c>
    </row>
    <row r="2608" spans="1:2" x14ac:dyDescent="0.3">
      <c r="A2608" t="s">
        <v>3480</v>
      </c>
      <c r="B2608">
        <v>71</v>
      </c>
    </row>
    <row r="2609" spans="1:2" x14ac:dyDescent="0.3">
      <c r="A2609" t="s">
        <v>3518</v>
      </c>
      <c r="B2609">
        <v>71</v>
      </c>
    </row>
    <row r="2610" spans="1:2" x14ac:dyDescent="0.3">
      <c r="A2610" t="s">
        <v>3566</v>
      </c>
      <c r="B2610">
        <v>71</v>
      </c>
    </row>
    <row r="2611" spans="1:2" x14ac:dyDescent="0.3">
      <c r="A2611" t="s">
        <v>3625</v>
      </c>
      <c r="B2611">
        <v>71</v>
      </c>
    </row>
    <row r="2612" spans="1:2" x14ac:dyDescent="0.3">
      <c r="A2612" t="s">
        <v>3627</v>
      </c>
      <c r="B2612">
        <v>71</v>
      </c>
    </row>
    <row r="2613" spans="1:2" x14ac:dyDescent="0.3">
      <c r="A2613" t="s">
        <v>3631</v>
      </c>
      <c r="B2613">
        <v>71</v>
      </c>
    </row>
    <row r="2614" spans="1:2" x14ac:dyDescent="0.3">
      <c r="A2614" t="s">
        <v>3633</v>
      </c>
      <c r="B2614">
        <v>71</v>
      </c>
    </row>
    <row r="2615" spans="1:2" x14ac:dyDescent="0.3">
      <c r="A2615" t="s">
        <v>3650</v>
      </c>
      <c r="B2615">
        <v>71</v>
      </c>
    </row>
    <row r="2616" spans="1:2" x14ac:dyDescent="0.3">
      <c r="A2616" t="s">
        <v>3671</v>
      </c>
      <c r="B2616">
        <v>71</v>
      </c>
    </row>
    <row r="2617" spans="1:2" x14ac:dyDescent="0.3">
      <c r="A2617" t="s">
        <v>3676</v>
      </c>
      <c r="B2617">
        <v>71</v>
      </c>
    </row>
    <row r="2618" spans="1:2" x14ac:dyDescent="0.3">
      <c r="A2618" t="s">
        <v>3689</v>
      </c>
      <c r="B2618">
        <v>71</v>
      </c>
    </row>
    <row r="2619" spans="1:2" x14ac:dyDescent="0.3">
      <c r="A2619" t="s">
        <v>3696</v>
      </c>
      <c r="B2619">
        <v>71</v>
      </c>
    </row>
    <row r="2620" spans="1:2" x14ac:dyDescent="0.3">
      <c r="A2620" t="s">
        <v>3700</v>
      </c>
      <c r="B2620">
        <v>71</v>
      </c>
    </row>
    <row r="2621" spans="1:2" x14ac:dyDescent="0.3">
      <c r="A2621" t="s">
        <v>3719</v>
      </c>
      <c r="B2621">
        <v>71</v>
      </c>
    </row>
    <row r="2622" spans="1:2" x14ac:dyDescent="0.3">
      <c r="A2622" t="s">
        <v>3737</v>
      </c>
      <c r="B2622">
        <v>71</v>
      </c>
    </row>
    <row r="2623" spans="1:2" x14ac:dyDescent="0.3">
      <c r="A2623" t="s">
        <v>3781</v>
      </c>
      <c r="B2623">
        <v>71</v>
      </c>
    </row>
    <row r="2624" spans="1:2" x14ac:dyDescent="0.3">
      <c r="A2624" t="s">
        <v>3797</v>
      </c>
      <c r="B2624">
        <v>71</v>
      </c>
    </row>
    <row r="2625" spans="1:2" x14ac:dyDescent="0.3">
      <c r="A2625" t="s">
        <v>3798</v>
      </c>
      <c r="B2625">
        <v>71</v>
      </c>
    </row>
    <row r="2626" spans="1:2" x14ac:dyDescent="0.3">
      <c r="A2626" t="s">
        <v>3801</v>
      </c>
      <c r="B2626">
        <v>71</v>
      </c>
    </row>
    <row r="2627" spans="1:2" x14ac:dyDescent="0.3">
      <c r="A2627" t="s">
        <v>3805</v>
      </c>
      <c r="B2627">
        <v>71</v>
      </c>
    </row>
    <row r="2628" spans="1:2" x14ac:dyDescent="0.3">
      <c r="A2628" t="s">
        <v>3854</v>
      </c>
      <c r="B2628">
        <v>71</v>
      </c>
    </row>
    <row r="2629" spans="1:2" x14ac:dyDescent="0.3">
      <c r="A2629" t="s">
        <v>3873</v>
      </c>
      <c r="B2629">
        <v>71</v>
      </c>
    </row>
    <row r="2630" spans="1:2" x14ac:dyDescent="0.3">
      <c r="A2630" t="s">
        <v>3896</v>
      </c>
      <c r="B2630">
        <v>71</v>
      </c>
    </row>
    <row r="2631" spans="1:2" x14ac:dyDescent="0.3">
      <c r="A2631" t="s">
        <v>3906</v>
      </c>
      <c r="B2631">
        <v>71</v>
      </c>
    </row>
    <row r="2632" spans="1:2" x14ac:dyDescent="0.3">
      <c r="A2632" t="s">
        <v>3931</v>
      </c>
      <c r="B2632">
        <v>71</v>
      </c>
    </row>
    <row r="2633" spans="1:2" x14ac:dyDescent="0.3">
      <c r="A2633" t="s">
        <v>2297</v>
      </c>
      <c r="B2633">
        <v>70</v>
      </c>
    </row>
    <row r="2634" spans="1:2" x14ac:dyDescent="0.3">
      <c r="A2634" t="s">
        <v>1520</v>
      </c>
      <c r="B2634">
        <v>69</v>
      </c>
    </row>
    <row r="2635" spans="1:2" x14ac:dyDescent="0.3">
      <c r="A2635" t="s">
        <v>1716</v>
      </c>
      <c r="B2635">
        <v>69</v>
      </c>
    </row>
    <row r="2636" spans="1:2" x14ac:dyDescent="0.3">
      <c r="A2636" t="s">
        <v>1783</v>
      </c>
      <c r="B2636">
        <v>69</v>
      </c>
    </row>
    <row r="2637" spans="1:2" x14ac:dyDescent="0.3">
      <c r="A2637" t="s">
        <v>1970</v>
      </c>
      <c r="B2637">
        <v>69</v>
      </c>
    </row>
    <row r="2638" spans="1:2" x14ac:dyDescent="0.3">
      <c r="A2638" t="s">
        <v>1996</v>
      </c>
      <c r="B2638">
        <v>69</v>
      </c>
    </row>
    <row r="2639" spans="1:2" x14ac:dyDescent="0.3">
      <c r="A2639" t="s">
        <v>1997</v>
      </c>
      <c r="B2639">
        <v>69</v>
      </c>
    </row>
    <row r="2640" spans="1:2" x14ac:dyDescent="0.3">
      <c r="A2640" t="s">
        <v>2432</v>
      </c>
      <c r="B2640">
        <v>69</v>
      </c>
    </row>
    <row r="2641" spans="1:2" x14ac:dyDescent="0.3">
      <c r="A2641" t="s">
        <v>2442</v>
      </c>
      <c r="B2641">
        <v>69</v>
      </c>
    </row>
    <row r="2642" spans="1:2" x14ac:dyDescent="0.3">
      <c r="A2642" t="s">
        <v>2708</v>
      </c>
      <c r="B2642">
        <v>69</v>
      </c>
    </row>
    <row r="2643" spans="1:2" x14ac:dyDescent="0.3">
      <c r="A2643" t="s">
        <v>2748</v>
      </c>
      <c r="B2643">
        <v>69</v>
      </c>
    </row>
    <row r="2644" spans="1:2" x14ac:dyDescent="0.3">
      <c r="A2644" t="s">
        <v>3085</v>
      </c>
      <c r="B2644">
        <v>69</v>
      </c>
    </row>
    <row r="2645" spans="1:2" x14ac:dyDescent="0.3">
      <c r="A2645" t="s">
        <v>3137</v>
      </c>
      <c r="B2645">
        <v>69</v>
      </c>
    </row>
    <row r="2646" spans="1:2" x14ac:dyDescent="0.3">
      <c r="A2646" t="s">
        <v>3147</v>
      </c>
      <c r="B2646">
        <v>69</v>
      </c>
    </row>
    <row r="2647" spans="1:2" x14ac:dyDescent="0.3">
      <c r="A2647" t="s">
        <v>3373</v>
      </c>
      <c r="B2647">
        <v>69</v>
      </c>
    </row>
    <row r="2648" spans="1:2" x14ac:dyDescent="0.3">
      <c r="A2648" t="s">
        <v>3549</v>
      </c>
      <c r="B2648">
        <v>69</v>
      </c>
    </row>
    <row r="2649" spans="1:2" x14ac:dyDescent="0.3">
      <c r="A2649" t="s">
        <v>3550</v>
      </c>
      <c r="B2649">
        <v>69</v>
      </c>
    </row>
    <row r="2650" spans="1:2" x14ac:dyDescent="0.3">
      <c r="A2650" t="s">
        <v>3942</v>
      </c>
      <c r="B2650">
        <v>69</v>
      </c>
    </row>
    <row r="2651" spans="1:2" x14ac:dyDescent="0.3">
      <c r="A2651" t="s">
        <v>1521</v>
      </c>
      <c r="B2651">
        <v>68</v>
      </c>
    </row>
    <row r="2652" spans="1:2" x14ac:dyDescent="0.3">
      <c r="A2652" t="s">
        <v>1582</v>
      </c>
      <c r="B2652">
        <v>68</v>
      </c>
    </row>
    <row r="2653" spans="1:2" x14ac:dyDescent="0.3">
      <c r="A2653" t="s">
        <v>1762</v>
      </c>
      <c r="B2653">
        <v>68</v>
      </c>
    </row>
    <row r="2654" spans="1:2" x14ac:dyDescent="0.3">
      <c r="A2654" t="s">
        <v>1891</v>
      </c>
      <c r="B2654">
        <v>68</v>
      </c>
    </row>
    <row r="2655" spans="1:2" x14ac:dyDescent="0.3">
      <c r="A2655" t="s">
        <v>1912</v>
      </c>
      <c r="B2655">
        <v>68</v>
      </c>
    </row>
    <row r="2656" spans="1:2" x14ac:dyDescent="0.3">
      <c r="A2656" t="s">
        <v>1975</v>
      </c>
      <c r="B2656">
        <v>68</v>
      </c>
    </row>
    <row r="2657" spans="1:2" x14ac:dyDescent="0.3">
      <c r="A2657" t="s">
        <v>1984</v>
      </c>
      <c r="B2657">
        <v>68</v>
      </c>
    </row>
    <row r="2658" spans="1:2" x14ac:dyDescent="0.3">
      <c r="A2658" t="s">
        <v>2027</v>
      </c>
      <c r="B2658">
        <v>68</v>
      </c>
    </row>
    <row r="2659" spans="1:2" x14ac:dyDescent="0.3">
      <c r="A2659" t="s">
        <v>2036</v>
      </c>
      <c r="B2659">
        <v>68</v>
      </c>
    </row>
    <row r="2660" spans="1:2" x14ac:dyDescent="0.3">
      <c r="A2660" t="s">
        <v>2237</v>
      </c>
      <c r="B2660">
        <v>68</v>
      </c>
    </row>
    <row r="2661" spans="1:2" x14ac:dyDescent="0.3">
      <c r="A2661" t="s">
        <v>2318</v>
      </c>
      <c r="B2661">
        <v>68</v>
      </c>
    </row>
    <row r="2662" spans="1:2" x14ac:dyDescent="0.3">
      <c r="A2662" t="s">
        <v>2441</v>
      </c>
      <c r="B2662">
        <v>68</v>
      </c>
    </row>
    <row r="2663" spans="1:2" x14ac:dyDescent="0.3">
      <c r="A2663" t="s">
        <v>2467</v>
      </c>
      <c r="B2663">
        <v>68</v>
      </c>
    </row>
    <row r="2664" spans="1:2" x14ac:dyDescent="0.3">
      <c r="A2664" t="s">
        <v>2521</v>
      </c>
      <c r="B2664">
        <v>68</v>
      </c>
    </row>
    <row r="2665" spans="1:2" x14ac:dyDescent="0.3">
      <c r="A2665" t="s">
        <v>2535</v>
      </c>
      <c r="B2665">
        <v>68</v>
      </c>
    </row>
    <row r="2666" spans="1:2" x14ac:dyDescent="0.3">
      <c r="A2666" t="s">
        <v>2784</v>
      </c>
      <c r="B2666">
        <v>68</v>
      </c>
    </row>
    <row r="2667" spans="1:2" x14ac:dyDescent="0.3">
      <c r="A2667" t="s">
        <v>2789</v>
      </c>
      <c r="B2667">
        <v>68</v>
      </c>
    </row>
    <row r="2668" spans="1:2" x14ac:dyDescent="0.3">
      <c r="A2668" t="s">
        <v>2891</v>
      </c>
      <c r="B2668">
        <v>68</v>
      </c>
    </row>
    <row r="2669" spans="1:2" x14ac:dyDescent="0.3">
      <c r="A2669" t="s">
        <v>2898</v>
      </c>
      <c r="B2669">
        <v>68</v>
      </c>
    </row>
    <row r="2670" spans="1:2" x14ac:dyDescent="0.3">
      <c r="A2670" t="s">
        <v>2925</v>
      </c>
      <c r="B2670">
        <v>68</v>
      </c>
    </row>
    <row r="2671" spans="1:2" x14ac:dyDescent="0.3">
      <c r="A2671" t="s">
        <v>3068</v>
      </c>
      <c r="B2671">
        <v>68</v>
      </c>
    </row>
    <row r="2672" spans="1:2" x14ac:dyDescent="0.3">
      <c r="A2672" t="s">
        <v>3101</v>
      </c>
      <c r="B2672">
        <v>68</v>
      </c>
    </row>
    <row r="2673" spans="1:2" x14ac:dyDescent="0.3">
      <c r="A2673" t="s">
        <v>3166</v>
      </c>
      <c r="B2673">
        <v>68</v>
      </c>
    </row>
    <row r="2674" spans="1:2" x14ac:dyDescent="0.3">
      <c r="A2674" t="s">
        <v>3167</v>
      </c>
      <c r="B2674">
        <v>68</v>
      </c>
    </row>
    <row r="2675" spans="1:2" x14ac:dyDescent="0.3">
      <c r="A2675" t="s">
        <v>3341</v>
      </c>
      <c r="B2675">
        <v>68</v>
      </c>
    </row>
    <row r="2676" spans="1:2" x14ac:dyDescent="0.3">
      <c r="A2676" t="s">
        <v>3383</v>
      </c>
      <c r="B2676">
        <v>68</v>
      </c>
    </row>
    <row r="2677" spans="1:2" x14ac:dyDescent="0.3">
      <c r="A2677" t="s">
        <v>3423</v>
      </c>
      <c r="B2677">
        <v>68</v>
      </c>
    </row>
    <row r="2678" spans="1:2" x14ac:dyDescent="0.3">
      <c r="A2678" t="s">
        <v>3473</v>
      </c>
      <c r="B2678">
        <v>68</v>
      </c>
    </row>
    <row r="2679" spans="1:2" x14ac:dyDescent="0.3">
      <c r="A2679" t="s">
        <v>3536</v>
      </c>
      <c r="B2679">
        <v>68</v>
      </c>
    </row>
    <row r="2680" spans="1:2" x14ac:dyDescent="0.3">
      <c r="A2680" t="s">
        <v>3537</v>
      </c>
      <c r="B2680">
        <v>68</v>
      </c>
    </row>
    <row r="2681" spans="1:2" x14ac:dyDescent="0.3">
      <c r="A2681" t="s">
        <v>3558</v>
      </c>
      <c r="B2681">
        <v>68</v>
      </c>
    </row>
    <row r="2682" spans="1:2" x14ac:dyDescent="0.3">
      <c r="A2682" t="s">
        <v>3678</v>
      </c>
      <c r="B2682">
        <v>68</v>
      </c>
    </row>
    <row r="2683" spans="1:2" x14ac:dyDescent="0.3">
      <c r="A2683" t="s">
        <v>3817</v>
      </c>
      <c r="B2683">
        <v>68</v>
      </c>
    </row>
    <row r="2684" spans="1:2" x14ac:dyDescent="0.3">
      <c r="A2684" t="s">
        <v>3825</v>
      </c>
      <c r="B2684">
        <v>68</v>
      </c>
    </row>
    <row r="2685" spans="1:2" x14ac:dyDescent="0.3">
      <c r="A2685" t="s">
        <v>1717</v>
      </c>
      <c r="B2685">
        <v>67</v>
      </c>
    </row>
    <row r="2686" spans="1:2" x14ac:dyDescent="0.3">
      <c r="A2686" t="s">
        <v>1900</v>
      </c>
      <c r="B2686">
        <v>67</v>
      </c>
    </row>
    <row r="2687" spans="1:2" x14ac:dyDescent="0.3">
      <c r="A2687" t="s">
        <v>1901</v>
      </c>
      <c r="B2687">
        <v>67</v>
      </c>
    </row>
    <row r="2688" spans="1:2" x14ac:dyDescent="0.3">
      <c r="A2688" t="s">
        <v>2060</v>
      </c>
      <c r="B2688">
        <v>67</v>
      </c>
    </row>
    <row r="2689" spans="1:2" x14ac:dyDescent="0.3">
      <c r="A2689" t="s">
        <v>2077</v>
      </c>
      <c r="B2689">
        <v>67</v>
      </c>
    </row>
    <row r="2690" spans="1:2" x14ac:dyDescent="0.3">
      <c r="A2690" t="s">
        <v>2110</v>
      </c>
      <c r="B2690">
        <v>67</v>
      </c>
    </row>
    <row r="2691" spans="1:2" x14ac:dyDescent="0.3">
      <c r="A2691" t="s">
        <v>2112</v>
      </c>
      <c r="B2691">
        <v>67</v>
      </c>
    </row>
    <row r="2692" spans="1:2" x14ac:dyDescent="0.3">
      <c r="A2692" t="s">
        <v>2115</v>
      </c>
      <c r="B2692">
        <v>67</v>
      </c>
    </row>
    <row r="2693" spans="1:2" x14ac:dyDescent="0.3">
      <c r="A2693" t="s">
        <v>2146</v>
      </c>
      <c r="B2693">
        <v>67</v>
      </c>
    </row>
    <row r="2694" spans="1:2" x14ac:dyDescent="0.3">
      <c r="A2694" t="s">
        <v>2155</v>
      </c>
      <c r="B2694">
        <v>67</v>
      </c>
    </row>
    <row r="2695" spans="1:2" x14ac:dyDescent="0.3">
      <c r="A2695" t="s">
        <v>2156</v>
      </c>
      <c r="B2695">
        <v>67</v>
      </c>
    </row>
    <row r="2696" spans="1:2" x14ac:dyDescent="0.3">
      <c r="A2696" t="s">
        <v>2270</v>
      </c>
      <c r="B2696">
        <v>67</v>
      </c>
    </row>
    <row r="2697" spans="1:2" x14ac:dyDescent="0.3">
      <c r="A2697" t="s">
        <v>2289</v>
      </c>
      <c r="B2697">
        <v>67</v>
      </c>
    </row>
    <row r="2698" spans="1:2" x14ac:dyDescent="0.3">
      <c r="A2698" t="s">
        <v>2643</v>
      </c>
      <c r="B2698">
        <v>67</v>
      </c>
    </row>
    <row r="2699" spans="1:2" x14ac:dyDescent="0.3">
      <c r="A2699" t="s">
        <v>2675</v>
      </c>
      <c r="B2699">
        <v>67</v>
      </c>
    </row>
    <row r="2700" spans="1:2" x14ac:dyDescent="0.3">
      <c r="A2700" t="s">
        <v>2684</v>
      </c>
      <c r="B2700">
        <v>67</v>
      </c>
    </row>
    <row r="2701" spans="1:2" x14ac:dyDescent="0.3">
      <c r="A2701" t="s">
        <v>2962</v>
      </c>
      <c r="B2701">
        <v>67</v>
      </c>
    </row>
    <row r="2702" spans="1:2" x14ac:dyDescent="0.3">
      <c r="A2702" t="s">
        <v>2988</v>
      </c>
      <c r="B2702">
        <v>67</v>
      </c>
    </row>
    <row r="2703" spans="1:2" x14ac:dyDescent="0.3">
      <c r="A2703" t="s">
        <v>3308</v>
      </c>
      <c r="B2703">
        <v>67</v>
      </c>
    </row>
    <row r="2704" spans="1:2" x14ac:dyDescent="0.3">
      <c r="A2704" t="s">
        <v>3487</v>
      </c>
      <c r="B2704">
        <v>67</v>
      </c>
    </row>
    <row r="2705" spans="1:2" x14ac:dyDescent="0.3">
      <c r="A2705" t="s">
        <v>3581</v>
      </c>
      <c r="B2705">
        <v>67</v>
      </c>
    </row>
    <row r="2706" spans="1:2" x14ac:dyDescent="0.3">
      <c r="A2706" t="s">
        <v>3913</v>
      </c>
      <c r="B2706">
        <v>67</v>
      </c>
    </row>
    <row r="2707" spans="1:2" x14ac:dyDescent="0.3">
      <c r="A2707" t="s">
        <v>1858</v>
      </c>
      <c r="B2707">
        <v>66</v>
      </c>
    </row>
    <row r="2708" spans="1:2" x14ac:dyDescent="0.3">
      <c r="A2708" t="s">
        <v>2616</v>
      </c>
      <c r="B2708">
        <v>66</v>
      </c>
    </row>
    <row r="2709" spans="1:2" x14ac:dyDescent="0.3">
      <c r="A2709" t="s">
        <v>3640</v>
      </c>
      <c r="B2709">
        <v>66</v>
      </c>
    </row>
    <row r="2710" spans="1:2" x14ac:dyDescent="0.3">
      <c r="A2710" t="s">
        <v>2280</v>
      </c>
      <c r="B2710">
        <v>65</v>
      </c>
    </row>
    <row r="2711" spans="1:2" x14ac:dyDescent="0.3">
      <c r="A2711" t="s">
        <v>2429</v>
      </c>
      <c r="B2711">
        <v>65</v>
      </c>
    </row>
    <row r="2712" spans="1:2" x14ac:dyDescent="0.3">
      <c r="A2712" t="s">
        <v>2645</v>
      </c>
      <c r="B2712">
        <v>65</v>
      </c>
    </row>
    <row r="2713" spans="1:2" x14ac:dyDescent="0.3">
      <c r="A2713" t="s">
        <v>2800</v>
      </c>
      <c r="B2713">
        <v>65</v>
      </c>
    </row>
    <row r="2714" spans="1:2" x14ac:dyDescent="0.3">
      <c r="A2714" t="s">
        <v>2867</v>
      </c>
      <c r="B2714">
        <v>65</v>
      </c>
    </row>
    <row r="2715" spans="1:2" x14ac:dyDescent="0.3">
      <c r="A2715" t="s">
        <v>2874</v>
      </c>
      <c r="B2715">
        <v>65</v>
      </c>
    </row>
    <row r="2716" spans="1:2" x14ac:dyDescent="0.3">
      <c r="A2716" t="s">
        <v>3235</v>
      </c>
      <c r="B2716">
        <v>65</v>
      </c>
    </row>
    <row r="2717" spans="1:2" x14ac:dyDescent="0.3">
      <c r="A2717" t="s">
        <v>3314</v>
      </c>
      <c r="B2717">
        <v>65</v>
      </c>
    </row>
    <row r="2718" spans="1:2" x14ac:dyDescent="0.3">
      <c r="A2718" t="s">
        <v>3415</v>
      </c>
      <c r="B2718">
        <v>65</v>
      </c>
    </row>
    <row r="2719" spans="1:2" x14ac:dyDescent="0.3">
      <c r="A2719" t="s">
        <v>3529</v>
      </c>
      <c r="B2719">
        <v>65</v>
      </c>
    </row>
    <row r="2720" spans="1:2" x14ac:dyDescent="0.3">
      <c r="A2720" t="s">
        <v>3632</v>
      </c>
      <c r="B2720">
        <v>65</v>
      </c>
    </row>
    <row r="2721" spans="1:2" x14ac:dyDescent="0.3">
      <c r="A2721" t="s">
        <v>1518</v>
      </c>
      <c r="B2721">
        <v>64</v>
      </c>
    </row>
    <row r="2722" spans="1:2" x14ac:dyDescent="0.3">
      <c r="A2722" t="s">
        <v>1742</v>
      </c>
      <c r="B2722">
        <v>64</v>
      </c>
    </row>
    <row r="2723" spans="1:2" x14ac:dyDescent="0.3">
      <c r="A2723" t="s">
        <v>1771</v>
      </c>
      <c r="B2723">
        <v>64</v>
      </c>
    </row>
    <row r="2724" spans="1:2" x14ac:dyDescent="0.3">
      <c r="A2724" t="s">
        <v>2037</v>
      </c>
      <c r="B2724">
        <v>64</v>
      </c>
    </row>
    <row r="2725" spans="1:2" x14ac:dyDescent="0.3">
      <c r="A2725" t="s">
        <v>2095</v>
      </c>
      <c r="B2725">
        <v>64</v>
      </c>
    </row>
    <row r="2726" spans="1:2" x14ac:dyDescent="0.3">
      <c r="A2726" t="s">
        <v>2405</v>
      </c>
      <c r="B2726">
        <v>64</v>
      </c>
    </row>
    <row r="2727" spans="1:2" x14ac:dyDescent="0.3">
      <c r="A2727" t="s">
        <v>2631</v>
      </c>
      <c r="B2727">
        <v>64</v>
      </c>
    </row>
    <row r="2728" spans="1:2" x14ac:dyDescent="0.3">
      <c r="A2728" t="s">
        <v>2872</v>
      </c>
      <c r="B2728">
        <v>64</v>
      </c>
    </row>
    <row r="2729" spans="1:2" x14ac:dyDescent="0.3">
      <c r="A2729" t="s">
        <v>2911</v>
      </c>
      <c r="B2729">
        <v>64</v>
      </c>
    </row>
    <row r="2730" spans="1:2" x14ac:dyDescent="0.3">
      <c r="A2730" t="s">
        <v>2921</v>
      </c>
      <c r="B2730">
        <v>64</v>
      </c>
    </row>
    <row r="2731" spans="1:2" x14ac:dyDescent="0.3">
      <c r="A2731" t="s">
        <v>2924</v>
      </c>
      <c r="B2731">
        <v>64</v>
      </c>
    </row>
    <row r="2732" spans="1:2" x14ac:dyDescent="0.3">
      <c r="A2732" t="s">
        <v>2990</v>
      </c>
      <c r="B2732">
        <v>64</v>
      </c>
    </row>
    <row r="2733" spans="1:2" x14ac:dyDescent="0.3">
      <c r="A2733" t="s">
        <v>3328</v>
      </c>
      <c r="B2733">
        <v>64</v>
      </c>
    </row>
    <row r="2734" spans="1:2" x14ac:dyDescent="0.3">
      <c r="A2734" t="s">
        <v>3431</v>
      </c>
      <c r="B2734">
        <v>64</v>
      </c>
    </row>
    <row r="2735" spans="1:2" x14ac:dyDescent="0.3">
      <c r="A2735" t="s">
        <v>3461</v>
      </c>
      <c r="B2735">
        <v>64</v>
      </c>
    </row>
    <row r="2736" spans="1:2" x14ac:dyDescent="0.3">
      <c r="A2736" t="s">
        <v>3462</v>
      </c>
      <c r="B2736">
        <v>64</v>
      </c>
    </row>
    <row r="2737" spans="1:2" x14ac:dyDescent="0.3">
      <c r="A2737" t="s">
        <v>3572</v>
      </c>
      <c r="B2737">
        <v>64</v>
      </c>
    </row>
    <row r="2738" spans="1:2" x14ac:dyDescent="0.3">
      <c r="A2738" t="s">
        <v>3595</v>
      </c>
      <c r="B2738">
        <v>64</v>
      </c>
    </row>
    <row r="2739" spans="1:2" x14ac:dyDescent="0.3">
      <c r="A2739" t="s">
        <v>3932</v>
      </c>
      <c r="B2739">
        <v>64</v>
      </c>
    </row>
    <row r="2740" spans="1:2" x14ac:dyDescent="0.3">
      <c r="A2740" t="s">
        <v>1568</v>
      </c>
      <c r="B2740">
        <v>63</v>
      </c>
    </row>
    <row r="2741" spans="1:2" x14ac:dyDescent="0.3">
      <c r="A2741" t="s">
        <v>1632</v>
      </c>
      <c r="B2741">
        <v>63</v>
      </c>
    </row>
    <row r="2742" spans="1:2" x14ac:dyDescent="0.3">
      <c r="A2742" t="s">
        <v>3138</v>
      </c>
      <c r="B2742">
        <v>63</v>
      </c>
    </row>
    <row r="2743" spans="1:2" x14ac:dyDescent="0.3">
      <c r="A2743" t="s">
        <v>3635</v>
      </c>
      <c r="B2743">
        <v>63</v>
      </c>
    </row>
    <row r="2744" spans="1:2" x14ac:dyDescent="0.3">
      <c r="A2744" t="s">
        <v>1619</v>
      </c>
      <c r="B2744">
        <v>62</v>
      </c>
    </row>
    <row r="2745" spans="1:2" x14ac:dyDescent="0.3">
      <c r="A2745" t="s">
        <v>1698</v>
      </c>
      <c r="B2745">
        <v>62</v>
      </c>
    </row>
    <row r="2746" spans="1:2" x14ac:dyDescent="0.3">
      <c r="A2746" t="s">
        <v>1914</v>
      </c>
      <c r="B2746">
        <v>62</v>
      </c>
    </row>
    <row r="2747" spans="1:2" x14ac:dyDescent="0.3">
      <c r="A2747" t="s">
        <v>1922</v>
      </c>
      <c r="B2747">
        <v>62</v>
      </c>
    </row>
    <row r="2748" spans="1:2" x14ac:dyDescent="0.3">
      <c r="A2748" t="s">
        <v>2002</v>
      </c>
      <c r="B2748">
        <v>62</v>
      </c>
    </row>
    <row r="2749" spans="1:2" x14ac:dyDescent="0.3">
      <c r="A2749" t="s">
        <v>2226</v>
      </c>
      <c r="B2749">
        <v>62</v>
      </c>
    </row>
    <row r="2750" spans="1:2" x14ac:dyDescent="0.3">
      <c r="A2750" t="s">
        <v>2316</v>
      </c>
      <c r="B2750">
        <v>62</v>
      </c>
    </row>
    <row r="2751" spans="1:2" x14ac:dyDescent="0.3">
      <c r="A2751" t="s">
        <v>2354</v>
      </c>
      <c r="B2751">
        <v>62</v>
      </c>
    </row>
    <row r="2752" spans="1:2" x14ac:dyDescent="0.3">
      <c r="A2752" t="s">
        <v>2355</v>
      </c>
      <c r="B2752">
        <v>62</v>
      </c>
    </row>
    <row r="2753" spans="1:2" x14ac:dyDescent="0.3">
      <c r="A2753" t="s">
        <v>2463</v>
      </c>
      <c r="B2753">
        <v>62</v>
      </c>
    </row>
    <row r="2754" spans="1:2" x14ac:dyDescent="0.3">
      <c r="A2754" t="s">
        <v>2577</v>
      </c>
      <c r="B2754">
        <v>62</v>
      </c>
    </row>
    <row r="2755" spans="1:2" x14ac:dyDescent="0.3">
      <c r="A2755" t="s">
        <v>2590</v>
      </c>
      <c r="B2755">
        <v>62</v>
      </c>
    </row>
    <row r="2756" spans="1:2" x14ac:dyDescent="0.3">
      <c r="A2756" t="s">
        <v>2652</v>
      </c>
      <c r="B2756">
        <v>62</v>
      </c>
    </row>
    <row r="2757" spans="1:2" x14ac:dyDescent="0.3">
      <c r="A2757" t="s">
        <v>2762</v>
      </c>
      <c r="B2757">
        <v>62</v>
      </c>
    </row>
    <row r="2758" spans="1:2" x14ac:dyDescent="0.3">
      <c r="A2758" t="s">
        <v>2965</v>
      </c>
      <c r="B2758">
        <v>62</v>
      </c>
    </row>
    <row r="2759" spans="1:2" x14ac:dyDescent="0.3">
      <c r="A2759" t="s">
        <v>3271</v>
      </c>
      <c r="B2759">
        <v>62</v>
      </c>
    </row>
    <row r="2760" spans="1:2" x14ac:dyDescent="0.3">
      <c r="A2760" t="s">
        <v>3620</v>
      </c>
      <c r="B2760">
        <v>62</v>
      </c>
    </row>
    <row r="2761" spans="1:2" x14ac:dyDescent="0.3">
      <c r="A2761" t="s">
        <v>3638</v>
      </c>
      <c r="B2761">
        <v>62</v>
      </c>
    </row>
    <row r="2762" spans="1:2" x14ac:dyDescent="0.3">
      <c r="A2762" t="s">
        <v>3745</v>
      </c>
      <c r="B2762">
        <v>62</v>
      </c>
    </row>
    <row r="2763" spans="1:2" x14ac:dyDescent="0.3">
      <c r="A2763" t="s">
        <v>3855</v>
      </c>
      <c r="B2763">
        <v>62</v>
      </c>
    </row>
    <row r="2764" spans="1:2" x14ac:dyDescent="0.3">
      <c r="A2764" t="s">
        <v>3866</v>
      </c>
      <c r="B2764">
        <v>62</v>
      </c>
    </row>
    <row r="2765" spans="1:2" x14ac:dyDescent="0.3">
      <c r="A2765" t="s">
        <v>1646</v>
      </c>
      <c r="B2765">
        <v>61</v>
      </c>
    </row>
    <row r="2766" spans="1:2" x14ac:dyDescent="0.3">
      <c r="A2766" t="s">
        <v>1686</v>
      </c>
      <c r="B2766">
        <v>61</v>
      </c>
    </row>
    <row r="2767" spans="1:2" x14ac:dyDescent="0.3">
      <c r="A2767" t="s">
        <v>1953</v>
      </c>
      <c r="B2767">
        <v>61</v>
      </c>
    </row>
    <row r="2768" spans="1:2" x14ac:dyDescent="0.3">
      <c r="A2768" t="s">
        <v>2100</v>
      </c>
      <c r="B2768">
        <v>61</v>
      </c>
    </row>
    <row r="2769" spans="1:2" x14ac:dyDescent="0.3">
      <c r="A2769" t="s">
        <v>2193</v>
      </c>
      <c r="B2769">
        <v>61</v>
      </c>
    </row>
    <row r="2770" spans="1:2" x14ac:dyDescent="0.3">
      <c r="A2770" t="s">
        <v>2245</v>
      </c>
      <c r="B2770">
        <v>61</v>
      </c>
    </row>
    <row r="2771" spans="1:2" x14ac:dyDescent="0.3">
      <c r="A2771" t="s">
        <v>2309</v>
      </c>
      <c r="B2771">
        <v>61</v>
      </c>
    </row>
    <row r="2772" spans="1:2" x14ac:dyDescent="0.3">
      <c r="A2772" t="s">
        <v>2310</v>
      </c>
      <c r="B2772">
        <v>61</v>
      </c>
    </row>
    <row r="2773" spans="1:2" x14ac:dyDescent="0.3">
      <c r="A2773" t="s">
        <v>2431</v>
      </c>
      <c r="B2773">
        <v>61</v>
      </c>
    </row>
    <row r="2774" spans="1:2" x14ac:dyDescent="0.3">
      <c r="A2774" t="s">
        <v>2461</v>
      </c>
      <c r="B2774">
        <v>61</v>
      </c>
    </row>
    <row r="2775" spans="1:2" x14ac:dyDescent="0.3">
      <c r="A2775" t="s">
        <v>2466</v>
      </c>
      <c r="B2775">
        <v>61</v>
      </c>
    </row>
    <row r="2776" spans="1:2" x14ac:dyDescent="0.3">
      <c r="A2776" t="s">
        <v>2506</v>
      </c>
      <c r="B2776">
        <v>61</v>
      </c>
    </row>
    <row r="2777" spans="1:2" x14ac:dyDescent="0.3">
      <c r="A2777" t="s">
        <v>2515</v>
      </c>
      <c r="B2777">
        <v>61</v>
      </c>
    </row>
    <row r="2778" spans="1:2" x14ac:dyDescent="0.3">
      <c r="A2778" t="s">
        <v>2624</v>
      </c>
      <c r="B2778">
        <v>61</v>
      </c>
    </row>
    <row r="2779" spans="1:2" x14ac:dyDescent="0.3">
      <c r="A2779" t="s">
        <v>2741</v>
      </c>
      <c r="B2779">
        <v>61</v>
      </c>
    </row>
    <row r="2780" spans="1:2" x14ac:dyDescent="0.3">
      <c r="A2780" t="s">
        <v>2805</v>
      </c>
      <c r="B2780">
        <v>61</v>
      </c>
    </row>
    <row r="2781" spans="1:2" x14ac:dyDescent="0.3">
      <c r="A2781" t="s">
        <v>2909</v>
      </c>
      <c r="B2781">
        <v>61</v>
      </c>
    </row>
    <row r="2782" spans="1:2" x14ac:dyDescent="0.3">
      <c r="A2782" t="s">
        <v>3051</v>
      </c>
      <c r="B2782">
        <v>61</v>
      </c>
    </row>
    <row r="2783" spans="1:2" x14ac:dyDescent="0.3">
      <c r="A2783" t="s">
        <v>3061</v>
      </c>
      <c r="B2783">
        <v>61</v>
      </c>
    </row>
    <row r="2784" spans="1:2" x14ac:dyDescent="0.3">
      <c r="A2784" t="s">
        <v>3076</v>
      </c>
      <c r="B2784">
        <v>61</v>
      </c>
    </row>
    <row r="2785" spans="1:2" x14ac:dyDescent="0.3">
      <c r="A2785" t="s">
        <v>3310</v>
      </c>
      <c r="B2785">
        <v>61</v>
      </c>
    </row>
    <row r="2786" spans="1:2" x14ac:dyDescent="0.3">
      <c r="A2786" t="s">
        <v>3442</v>
      </c>
      <c r="B2786">
        <v>61</v>
      </c>
    </row>
    <row r="2787" spans="1:2" x14ac:dyDescent="0.3">
      <c r="A2787" t="s">
        <v>3450</v>
      </c>
      <c r="B2787">
        <v>61</v>
      </c>
    </row>
    <row r="2788" spans="1:2" x14ac:dyDescent="0.3">
      <c r="A2788" t="s">
        <v>3486</v>
      </c>
      <c r="B2788">
        <v>61</v>
      </c>
    </row>
    <row r="2789" spans="1:2" x14ac:dyDescent="0.3">
      <c r="A2789" t="s">
        <v>3541</v>
      </c>
      <c r="B2789">
        <v>61</v>
      </c>
    </row>
    <row r="2790" spans="1:2" x14ac:dyDescent="0.3">
      <c r="A2790" t="s">
        <v>3588</v>
      </c>
      <c r="B2790">
        <v>61</v>
      </c>
    </row>
    <row r="2791" spans="1:2" x14ac:dyDescent="0.3">
      <c r="A2791" t="s">
        <v>3686</v>
      </c>
      <c r="B2791">
        <v>61</v>
      </c>
    </row>
    <row r="2792" spans="1:2" x14ac:dyDescent="0.3">
      <c r="A2792" t="s">
        <v>3750</v>
      </c>
      <c r="B2792">
        <v>61</v>
      </c>
    </row>
    <row r="2793" spans="1:2" x14ac:dyDescent="0.3">
      <c r="A2793" t="s">
        <v>3754</v>
      </c>
      <c r="B2793">
        <v>61</v>
      </c>
    </row>
    <row r="2794" spans="1:2" x14ac:dyDescent="0.3">
      <c r="A2794" t="s">
        <v>3803</v>
      </c>
      <c r="B2794">
        <v>61</v>
      </c>
    </row>
    <row r="2795" spans="1:2" x14ac:dyDescent="0.3">
      <c r="A2795" t="s">
        <v>3811</v>
      </c>
      <c r="B2795">
        <v>61</v>
      </c>
    </row>
    <row r="2796" spans="1:2" x14ac:dyDescent="0.3">
      <c r="A2796" t="s">
        <v>3872</v>
      </c>
      <c r="B2796">
        <v>61</v>
      </c>
    </row>
    <row r="2797" spans="1:2" x14ac:dyDescent="0.3">
      <c r="A2797" t="s">
        <v>3919</v>
      </c>
      <c r="B2797">
        <v>61</v>
      </c>
    </row>
    <row r="2798" spans="1:2" x14ac:dyDescent="0.3">
      <c r="A2798" t="s">
        <v>3939</v>
      </c>
      <c r="B2798">
        <v>61</v>
      </c>
    </row>
    <row r="2799" spans="1:2" x14ac:dyDescent="0.3">
      <c r="A2799" t="s">
        <v>1509</v>
      </c>
      <c r="B2799">
        <v>60</v>
      </c>
    </row>
    <row r="2800" spans="1:2" x14ac:dyDescent="0.3">
      <c r="A2800" t="s">
        <v>1519</v>
      </c>
      <c r="B2800">
        <v>60</v>
      </c>
    </row>
    <row r="2801" spans="1:2" x14ac:dyDescent="0.3">
      <c r="A2801" t="s">
        <v>1528</v>
      </c>
      <c r="B2801">
        <v>60</v>
      </c>
    </row>
    <row r="2802" spans="1:2" x14ac:dyDescent="0.3">
      <c r="A2802" t="s">
        <v>1605</v>
      </c>
      <c r="B2802">
        <v>60</v>
      </c>
    </row>
    <row r="2803" spans="1:2" x14ac:dyDescent="0.3">
      <c r="A2803" t="s">
        <v>1628</v>
      </c>
      <c r="B2803">
        <v>60</v>
      </c>
    </row>
    <row r="2804" spans="1:2" x14ac:dyDescent="0.3">
      <c r="A2804" t="s">
        <v>1670</v>
      </c>
      <c r="B2804">
        <v>60</v>
      </c>
    </row>
    <row r="2805" spans="1:2" x14ac:dyDescent="0.3">
      <c r="A2805" t="s">
        <v>1674</v>
      </c>
      <c r="B2805">
        <v>60</v>
      </c>
    </row>
    <row r="2806" spans="1:2" x14ac:dyDescent="0.3">
      <c r="A2806" t="s">
        <v>1743</v>
      </c>
      <c r="B2806">
        <v>60</v>
      </c>
    </row>
    <row r="2807" spans="1:2" x14ac:dyDescent="0.3">
      <c r="A2807" t="s">
        <v>1823</v>
      </c>
      <c r="B2807">
        <v>60</v>
      </c>
    </row>
    <row r="2808" spans="1:2" x14ac:dyDescent="0.3">
      <c r="A2808" t="s">
        <v>1824</v>
      </c>
      <c r="B2808">
        <v>60</v>
      </c>
    </row>
    <row r="2809" spans="1:2" x14ac:dyDescent="0.3">
      <c r="A2809" t="s">
        <v>1826</v>
      </c>
      <c r="B2809">
        <v>60</v>
      </c>
    </row>
    <row r="2810" spans="1:2" x14ac:dyDescent="0.3">
      <c r="A2810" t="s">
        <v>1830</v>
      </c>
      <c r="B2810">
        <v>60</v>
      </c>
    </row>
    <row r="2811" spans="1:2" x14ac:dyDescent="0.3">
      <c r="A2811" t="s">
        <v>1837</v>
      </c>
      <c r="B2811">
        <v>60</v>
      </c>
    </row>
    <row r="2812" spans="1:2" x14ac:dyDescent="0.3">
      <c r="A2812" t="s">
        <v>1851</v>
      </c>
      <c r="B2812">
        <v>60</v>
      </c>
    </row>
    <row r="2813" spans="1:2" x14ac:dyDescent="0.3">
      <c r="A2813" t="s">
        <v>1867</v>
      </c>
      <c r="B2813">
        <v>60</v>
      </c>
    </row>
    <row r="2814" spans="1:2" x14ac:dyDescent="0.3">
      <c r="A2814" t="s">
        <v>1929</v>
      </c>
      <c r="B2814">
        <v>60</v>
      </c>
    </row>
    <row r="2815" spans="1:2" x14ac:dyDescent="0.3">
      <c r="A2815" t="s">
        <v>1959</v>
      </c>
      <c r="B2815">
        <v>60</v>
      </c>
    </row>
    <row r="2816" spans="1:2" x14ac:dyDescent="0.3">
      <c r="A2816" t="s">
        <v>1965</v>
      </c>
      <c r="B2816">
        <v>60</v>
      </c>
    </row>
    <row r="2817" spans="1:2" x14ac:dyDescent="0.3">
      <c r="A2817" t="s">
        <v>2058</v>
      </c>
      <c r="B2817">
        <v>60</v>
      </c>
    </row>
    <row r="2818" spans="1:2" x14ac:dyDescent="0.3">
      <c r="A2818" t="s">
        <v>2099</v>
      </c>
      <c r="B2818">
        <v>60</v>
      </c>
    </row>
    <row r="2819" spans="1:2" x14ac:dyDescent="0.3">
      <c r="A2819" t="s">
        <v>2183</v>
      </c>
      <c r="B2819">
        <v>60</v>
      </c>
    </row>
    <row r="2820" spans="1:2" x14ac:dyDescent="0.3">
      <c r="A2820" t="s">
        <v>2261</v>
      </c>
      <c r="B2820">
        <v>60</v>
      </c>
    </row>
    <row r="2821" spans="1:2" x14ac:dyDescent="0.3">
      <c r="A2821" t="s">
        <v>2274</v>
      </c>
      <c r="B2821">
        <v>60</v>
      </c>
    </row>
    <row r="2822" spans="1:2" x14ac:dyDescent="0.3">
      <c r="A2822" t="s">
        <v>2281</v>
      </c>
      <c r="B2822">
        <v>60</v>
      </c>
    </row>
    <row r="2823" spans="1:2" x14ac:dyDescent="0.3">
      <c r="A2823" t="s">
        <v>2319</v>
      </c>
      <c r="B2823">
        <v>60</v>
      </c>
    </row>
    <row r="2824" spans="1:2" x14ac:dyDescent="0.3">
      <c r="A2824" t="s">
        <v>2382</v>
      </c>
      <c r="B2824">
        <v>60</v>
      </c>
    </row>
    <row r="2825" spans="1:2" x14ac:dyDescent="0.3">
      <c r="A2825" t="s">
        <v>2385</v>
      </c>
      <c r="B2825">
        <v>60</v>
      </c>
    </row>
    <row r="2826" spans="1:2" x14ac:dyDescent="0.3">
      <c r="A2826" t="s">
        <v>2462</v>
      </c>
      <c r="B2826">
        <v>60</v>
      </c>
    </row>
    <row r="2827" spans="1:2" x14ac:dyDescent="0.3">
      <c r="A2827" t="s">
        <v>2478</v>
      </c>
      <c r="B2827">
        <v>60</v>
      </c>
    </row>
    <row r="2828" spans="1:2" x14ac:dyDescent="0.3">
      <c r="A2828" t="s">
        <v>2543</v>
      </c>
      <c r="B2828">
        <v>60</v>
      </c>
    </row>
    <row r="2829" spans="1:2" x14ac:dyDescent="0.3">
      <c r="A2829" t="s">
        <v>2740</v>
      </c>
      <c r="B2829">
        <v>60</v>
      </c>
    </row>
    <row r="2830" spans="1:2" x14ac:dyDescent="0.3">
      <c r="A2830" t="s">
        <v>2770</v>
      </c>
      <c r="B2830">
        <v>60</v>
      </c>
    </row>
    <row r="2831" spans="1:2" x14ac:dyDescent="0.3">
      <c r="A2831" t="s">
        <v>2902</v>
      </c>
      <c r="B2831">
        <v>60</v>
      </c>
    </row>
    <row r="2832" spans="1:2" x14ac:dyDescent="0.3">
      <c r="A2832" t="s">
        <v>2941</v>
      </c>
      <c r="B2832">
        <v>60</v>
      </c>
    </row>
    <row r="2833" spans="1:2" x14ac:dyDescent="0.3">
      <c r="A2833" t="s">
        <v>2970</v>
      </c>
      <c r="B2833">
        <v>60</v>
      </c>
    </row>
    <row r="2834" spans="1:2" x14ac:dyDescent="0.3">
      <c r="A2834" t="s">
        <v>3014</v>
      </c>
      <c r="B2834">
        <v>60</v>
      </c>
    </row>
    <row r="2835" spans="1:2" x14ac:dyDescent="0.3">
      <c r="A2835" t="s">
        <v>3063</v>
      </c>
      <c r="B2835">
        <v>60</v>
      </c>
    </row>
    <row r="2836" spans="1:2" x14ac:dyDescent="0.3">
      <c r="A2836" t="s">
        <v>3089</v>
      </c>
      <c r="B2836">
        <v>60</v>
      </c>
    </row>
    <row r="2837" spans="1:2" x14ac:dyDescent="0.3">
      <c r="A2837" t="s">
        <v>3130</v>
      </c>
      <c r="B2837">
        <v>60</v>
      </c>
    </row>
    <row r="2838" spans="1:2" x14ac:dyDescent="0.3">
      <c r="A2838" t="s">
        <v>3134</v>
      </c>
      <c r="B2838">
        <v>60</v>
      </c>
    </row>
    <row r="2839" spans="1:2" x14ac:dyDescent="0.3">
      <c r="A2839" t="s">
        <v>3259</v>
      </c>
      <c r="B2839">
        <v>60</v>
      </c>
    </row>
    <row r="2840" spans="1:2" x14ac:dyDescent="0.3">
      <c r="A2840" t="s">
        <v>3289</v>
      </c>
      <c r="B2840">
        <v>60</v>
      </c>
    </row>
    <row r="2841" spans="1:2" x14ac:dyDescent="0.3">
      <c r="A2841" t="s">
        <v>3296</v>
      </c>
      <c r="B2841">
        <v>60</v>
      </c>
    </row>
    <row r="2842" spans="1:2" x14ac:dyDescent="0.3">
      <c r="A2842" t="s">
        <v>3363</v>
      </c>
      <c r="B2842">
        <v>60</v>
      </c>
    </row>
    <row r="2843" spans="1:2" x14ac:dyDescent="0.3">
      <c r="A2843" t="s">
        <v>3406</v>
      </c>
      <c r="B2843">
        <v>60</v>
      </c>
    </row>
    <row r="2844" spans="1:2" x14ac:dyDescent="0.3">
      <c r="A2844" t="s">
        <v>3484</v>
      </c>
      <c r="B2844">
        <v>60</v>
      </c>
    </row>
    <row r="2845" spans="1:2" x14ac:dyDescent="0.3">
      <c r="A2845" t="s">
        <v>3548</v>
      </c>
      <c r="B2845">
        <v>60</v>
      </c>
    </row>
    <row r="2846" spans="1:2" x14ac:dyDescent="0.3">
      <c r="A2846" t="s">
        <v>3622</v>
      </c>
      <c r="B2846">
        <v>60</v>
      </c>
    </row>
    <row r="2847" spans="1:2" x14ac:dyDescent="0.3">
      <c r="A2847" t="s">
        <v>3759</v>
      </c>
      <c r="B2847">
        <v>60</v>
      </c>
    </row>
    <row r="2848" spans="1:2" x14ac:dyDescent="0.3">
      <c r="A2848" t="s">
        <v>3770</v>
      </c>
      <c r="B2848">
        <v>60</v>
      </c>
    </row>
    <row r="2849" spans="1:2" x14ac:dyDescent="0.3">
      <c r="A2849" t="s">
        <v>3834</v>
      </c>
      <c r="B2849">
        <v>60</v>
      </c>
    </row>
    <row r="2850" spans="1:2" x14ac:dyDescent="0.3">
      <c r="A2850" t="s">
        <v>2333</v>
      </c>
      <c r="B2850">
        <v>59</v>
      </c>
    </row>
    <row r="2851" spans="1:2" x14ac:dyDescent="0.3">
      <c r="A2851" t="s">
        <v>2705</v>
      </c>
      <c r="B2851">
        <v>59</v>
      </c>
    </row>
    <row r="2852" spans="1:2" x14ac:dyDescent="0.3">
      <c r="A2852" t="s">
        <v>3102</v>
      </c>
      <c r="B2852">
        <v>59</v>
      </c>
    </row>
    <row r="2853" spans="1:2" x14ac:dyDescent="0.3">
      <c r="A2853" t="s">
        <v>3247</v>
      </c>
      <c r="B2853">
        <v>59</v>
      </c>
    </row>
    <row r="2854" spans="1:2" x14ac:dyDescent="0.3">
      <c r="A2854" t="s">
        <v>2222</v>
      </c>
      <c r="B2854">
        <v>58</v>
      </c>
    </row>
    <row r="2855" spans="1:2" x14ac:dyDescent="0.3">
      <c r="A2855" t="s">
        <v>2451</v>
      </c>
      <c r="B2855">
        <v>58</v>
      </c>
    </row>
    <row r="2856" spans="1:2" x14ac:dyDescent="0.3">
      <c r="A2856" t="s">
        <v>2597</v>
      </c>
      <c r="B2856">
        <v>58</v>
      </c>
    </row>
    <row r="2857" spans="1:2" x14ac:dyDescent="0.3">
      <c r="A2857" t="s">
        <v>3230</v>
      </c>
      <c r="B2857">
        <v>58</v>
      </c>
    </row>
    <row r="2858" spans="1:2" x14ac:dyDescent="0.3">
      <c r="A2858" t="s">
        <v>3534</v>
      </c>
      <c r="B2858">
        <v>58</v>
      </c>
    </row>
    <row r="2859" spans="1:2" x14ac:dyDescent="0.3">
      <c r="A2859" t="s">
        <v>2106</v>
      </c>
      <c r="B2859">
        <v>57</v>
      </c>
    </row>
    <row r="2860" spans="1:2" x14ac:dyDescent="0.3">
      <c r="A2860" t="s">
        <v>2489</v>
      </c>
      <c r="B2860">
        <v>57</v>
      </c>
    </row>
    <row r="2861" spans="1:2" x14ac:dyDescent="0.3">
      <c r="A2861" t="s">
        <v>3290</v>
      </c>
      <c r="B2861">
        <v>57</v>
      </c>
    </row>
    <row r="2862" spans="1:2" x14ac:dyDescent="0.3">
      <c r="A2862" t="s">
        <v>3725</v>
      </c>
      <c r="B2862">
        <v>57</v>
      </c>
    </row>
    <row r="2863" spans="1:2" x14ac:dyDescent="0.3">
      <c r="A2863" t="s">
        <v>1537</v>
      </c>
      <c r="B2863">
        <v>56</v>
      </c>
    </row>
    <row r="2864" spans="1:2" x14ac:dyDescent="0.3">
      <c r="A2864" t="s">
        <v>1539</v>
      </c>
      <c r="B2864">
        <v>56</v>
      </c>
    </row>
    <row r="2865" spans="1:2" x14ac:dyDescent="0.3">
      <c r="A2865" t="s">
        <v>1613</v>
      </c>
      <c r="B2865">
        <v>56</v>
      </c>
    </row>
    <row r="2866" spans="1:2" x14ac:dyDescent="0.3">
      <c r="A2866" t="s">
        <v>1618</v>
      </c>
      <c r="B2866">
        <v>56</v>
      </c>
    </row>
    <row r="2867" spans="1:2" x14ac:dyDescent="0.3">
      <c r="A2867" t="s">
        <v>1620</v>
      </c>
      <c r="B2867">
        <v>56</v>
      </c>
    </row>
    <row r="2868" spans="1:2" x14ac:dyDescent="0.3">
      <c r="A2868" t="s">
        <v>1623</v>
      </c>
      <c r="B2868">
        <v>56</v>
      </c>
    </row>
    <row r="2869" spans="1:2" x14ac:dyDescent="0.3">
      <c r="A2869" t="s">
        <v>1654</v>
      </c>
      <c r="B2869">
        <v>56</v>
      </c>
    </row>
    <row r="2870" spans="1:2" x14ac:dyDescent="0.3">
      <c r="A2870" t="s">
        <v>1711</v>
      </c>
      <c r="B2870">
        <v>56</v>
      </c>
    </row>
    <row r="2871" spans="1:2" x14ac:dyDescent="0.3">
      <c r="A2871" t="s">
        <v>1728</v>
      </c>
      <c r="B2871">
        <v>56</v>
      </c>
    </row>
    <row r="2872" spans="1:2" x14ac:dyDescent="0.3">
      <c r="A2872" t="s">
        <v>1763</v>
      </c>
      <c r="B2872">
        <v>56</v>
      </c>
    </row>
    <row r="2873" spans="1:2" x14ac:dyDescent="0.3">
      <c r="A2873" t="s">
        <v>1770</v>
      </c>
      <c r="B2873">
        <v>56</v>
      </c>
    </row>
    <row r="2874" spans="1:2" x14ac:dyDescent="0.3">
      <c r="A2874" t="s">
        <v>1779</v>
      </c>
      <c r="B2874">
        <v>56</v>
      </c>
    </row>
    <row r="2875" spans="1:2" x14ac:dyDescent="0.3">
      <c r="A2875" t="s">
        <v>1842</v>
      </c>
      <c r="B2875">
        <v>56</v>
      </c>
    </row>
    <row r="2876" spans="1:2" x14ac:dyDescent="0.3">
      <c r="A2876" t="s">
        <v>1843</v>
      </c>
      <c r="B2876">
        <v>56</v>
      </c>
    </row>
    <row r="2877" spans="1:2" x14ac:dyDescent="0.3">
      <c r="A2877" t="s">
        <v>1845</v>
      </c>
      <c r="B2877">
        <v>56</v>
      </c>
    </row>
    <row r="2878" spans="1:2" x14ac:dyDescent="0.3">
      <c r="A2878" t="s">
        <v>1862</v>
      </c>
      <c r="B2878">
        <v>56</v>
      </c>
    </row>
    <row r="2879" spans="1:2" x14ac:dyDescent="0.3">
      <c r="A2879" t="s">
        <v>1896</v>
      </c>
      <c r="B2879">
        <v>56</v>
      </c>
    </row>
    <row r="2880" spans="1:2" x14ac:dyDescent="0.3">
      <c r="A2880" t="s">
        <v>1986</v>
      </c>
      <c r="B2880">
        <v>56</v>
      </c>
    </row>
    <row r="2881" spans="1:2" x14ac:dyDescent="0.3">
      <c r="A2881" t="s">
        <v>1999</v>
      </c>
      <c r="B2881">
        <v>56</v>
      </c>
    </row>
    <row r="2882" spans="1:2" x14ac:dyDescent="0.3">
      <c r="A2882" t="s">
        <v>2041</v>
      </c>
      <c r="B2882">
        <v>56</v>
      </c>
    </row>
    <row r="2883" spans="1:2" x14ac:dyDescent="0.3">
      <c r="A2883" t="s">
        <v>2042</v>
      </c>
      <c r="B2883">
        <v>56</v>
      </c>
    </row>
    <row r="2884" spans="1:2" x14ac:dyDescent="0.3">
      <c r="A2884" t="s">
        <v>2043</v>
      </c>
      <c r="B2884">
        <v>56</v>
      </c>
    </row>
    <row r="2885" spans="1:2" x14ac:dyDescent="0.3">
      <c r="A2885" t="s">
        <v>2063</v>
      </c>
      <c r="B2885">
        <v>56</v>
      </c>
    </row>
    <row r="2886" spans="1:2" x14ac:dyDescent="0.3">
      <c r="A2886" t="s">
        <v>2105</v>
      </c>
      <c r="B2886">
        <v>56</v>
      </c>
    </row>
    <row r="2887" spans="1:2" x14ac:dyDescent="0.3">
      <c r="A2887" t="s">
        <v>2114</v>
      </c>
      <c r="B2887">
        <v>56</v>
      </c>
    </row>
    <row r="2888" spans="1:2" x14ac:dyDescent="0.3">
      <c r="A2888" t="s">
        <v>2188</v>
      </c>
      <c r="B2888">
        <v>56</v>
      </c>
    </row>
    <row r="2889" spans="1:2" x14ac:dyDescent="0.3">
      <c r="A2889" t="s">
        <v>2209</v>
      </c>
      <c r="B2889">
        <v>56</v>
      </c>
    </row>
    <row r="2890" spans="1:2" x14ac:dyDescent="0.3">
      <c r="A2890" t="s">
        <v>2230</v>
      </c>
      <c r="B2890">
        <v>56</v>
      </c>
    </row>
    <row r="2891" spans="1:2" x14ac:dyDescent="0.3">
      <c r="A2891" t="s">
        <v>2242</v>
      </c>
      <c r="B2891">
        <v>56</v>
      </c>
    </row>
    <row r="2892" spans="1:2" x14ac:dyDescent="0.3">
      <c r="A2892" t="s">
        <v>2349</v>
      </c>
      <c r="B2892">
        <v>56</v>
      </c>
    </row>
    <row r="2893" spans="1:2" x14ac:dyDescent="0.3">
      <c r="A2893" t="s">
        <v>2428</v>
      </c>
      <c r="B2893">
        <v>56</v>
      </c>
    </row>
    <row r="2894" spans="1:2" x14ac:dyDescent="0.3">
      <c r="A2894" t="s">
        <v>2446</v>
      </c>
      <c r="B2894">
        <v>56</v>
      </c>
    </row>
    <row r="2895" spans="1:2" x14ac:dyDescent="0.3">
      <c r="A2895" t="s">
        <v>2633</v>
      </c>
      <c r="B2895">
        <v>56</v>
      </c>
    </row>
    <row r="2896" spans="1:2" x14ac:dyDescent="0.3">
      <c r="A2896" t="s">
        <v>2654</v>
      </c>
      <c r="B2896">
        <v>56</v>
      </c>
    </row>
    <row r="2897" spans="1:2" x14ac:dyDescent="0.3">
      <c r="A2897" t="s">
        <v>2662</v>
      </c>
      <c r="B2897">
        <v>56</v>
      </c>
    </row>
    <row r="2898" spans="1:2" x14ac:dyDescent="0.3">
      <c r="A2898" t="s">
        <v>2739</v>
      </c>
      <c r="B2898">
        <v>56</v>
      </c>
    </row>
    <row r="2899" spans="1:2" x14ac:dyDescent="0.3">
      <c r="A2899" t="s">
        <v>2886</v>
      </c>
      <c r="B2899">
        <v>56</v>
      </c>
    </row>
    <row r="2900" spans="1:2" x14ac:dyDescent="0.3">
      <c r="A2900" t="s">
        <v>2889</v>
      </c>
      <c r="B2900">
        <v>56</v>
      </c>
    </row>
    <row r="2901" spans="1:2" x14ac:dyDescent="0.3">
      <c r="A2901" t="s">
        <v>2904</v>
      </c>
      <c r="B2901">
        <v>56</v>
      </c>
    </row>
    <row r="2902" spans="1:2" x14ac:dyDescent="0.3">
      <c r="A2902" t="s">
        <v>2938</v>
      </c>
      <c r="B2902">
        <v>56</v>
      </c>
    </row>
    <row r="2903" spans="1:2" x14ac:dyDescent="0.3">
      <c r="A2903" t="s">
        <v>2973</v>
      </c>
      <c r="B2903">
        <v>56</v>
      </c>
    </row>
    <row r="2904" spans="1:2" x14ac:dyDescent="0.3">
      <c r="A2904" t="s">
        <v>3024</v>
      </c>
      <c r="B2904">
        <v>56</v>
      </c>
    </row>
    <row r="2905" spans="1:2" x14ac:dyDescent="0.3">
      <c r="A2905" t="s">
        <v>3031</v>
      </c>
      <c r="B2905">
        <v>56</v>
      </c>
    </row>
    <row r="2906" spans="1:2" x14ac:dyDescent="0.3">
      <c r="A2906" t="s">
        <v>3035</v>
      </c>
      <c r="B2906">
        <v>56</v>
      </c>
    </row>
    <row r="2907" spans="1:2" x14ac:dyDescent="0.3">
      <c r="A2907" t="s">
        <v>3078</v>
      </c>
      <c r="B2907">
        <v>56</v>
      </c>
    </row>
    <row r="2908" spans="1:2" x14ac:dyDescent="0.3">
      <c r="A2908" t="s">
        <v>3082</v>
      </c>
      <c r="B2908">
        <v>56</v>
      </c>
    </row>
    <row r="2909" spans="1:2" x14ac:dyDescent="0.3">
      <c r="A2909" t="s">
        <v>3083</v>
      </c>
      <c r="B2909">
        <v>56</v>
      </c>
    </row>
    <row r="2910" spans="1:2" x14ac:dyDescent="0.3">
      <c r="A2910" t="s">
        <v>3100</v>
      </c>
      <c r="B2910">
        <v>56</v>
      </c>
    </row>
    <row r="2911" spans="1:2" x14ac:dyDescent="0.3">
      <c r="A2911" t="s">
        <v>3123</v>
      </c>
      <c r="B2911">
        <v>56</v>
      </c>
    </row>
    <row r="2912" spans="1:2" x14ac:dyDescent="0.3">
      <c r="A2912" t="s">
        <v>3193</v>
      </c>
      <c r="B2912">
        <v>56</v>
      </c>
    </row>
    <row r="2913" spans="1:2" x14ac:dyDescent="0.3">
      <c r="A2913" t="s">
        <v>3196</v>
      </c>
      <c r="B2913">
        <v>56</v>
      </c>
    </row>
    <row r="2914" spans="1:2" x14ac:dyDescent="0.3">
      <c r="A2914" t="s">
        <v>3197</v>
      </c>
      <c r="B2914">
        <v>56</v>
      </c>
    </row>
    <row r="2915" spans="1:2" x14ac:dyDescent="0.3">
      <c r="A2915" t="s">
        <v>3201</v>
      </c>
      <c r="B2915">
        <v>56</v>
      </c>
    </row>
    <row r="2916" spans="1:2" x14ac:dyDescent="0.3">
      <c r="A2916" t="s">
        <v>3218</v>
      </c>
      <c r="B2916">
        <v>56</v>
      </c>
    </row>
    <row r="2917" spans="1:2" x14ac:dyDescent="0.3">
      <c r="A2917" t="s">
        <v>3244</v>
      </c>
      <c r="B2917">
        <v>56</v>
      </c>
    </row>
    <row r="2918" spans="1:2" x14ac:dyDescent="0.3">
      <c r="A2918" t="s">
        <v>3300</v>
      </c>
      <c r="B2918">
        <v>56</v>
      </c>
    </row>
    <row r="2919" spans="1:2" x14ac:dyDescent="0.3">
      <c r="A2919" t="s">
        <v>3430</v>
      </c>
      <c r="B2919">
        <v>56</v>
      </c>
    </row>
    <row r="2920" spans="1:2" x14ac:dyDescent="0.3">
      <c r="A2920" t="s">
        <v>3440</v>
      </c>
      <c r="B2920">
        <v>56</v>
      </c>
    </row>
    <row r="2921" spans="1:2" x14ac:dyDescent="0.3">
      <c r="A2921" t="s">
        <v>3481</v>
      </c>
      <c r="B2921">
        <v>56</v>
      </c>
    </row>
    <row r="2922" spans="1:2" x14ac:dyDescent="0.3">
      <c r="A2922" t="s">
        <v>3499</v>
      </c>
      <c r="B2922">
        <v>56</v>
      </c>
    </row>
    <row r="2923" spans="1:2" x14ac:dyDescent="0.3">
      <c r="A2923" t="s">
        <v>3601</v>
      </c>
      <c r="B2923">
        <v>56</v>
      </c>
    </row>
    <row r="2924" spans="1:2" x14ac:dyDescent="0.3">
      <c r="A2924" t="s">
        <v>3697</v>
      </c>
      <c r="B2924">
        <v>56</v>
      </c>
    </row>
    <row r="2925" spans="1:2" x14ac:dyDescent="0.3">
      <c r="A2925" t="s">
        <v>3733</v>
      </c>
      <c r="B2925">
        <v>56</v>
      </c>
    </row>
    <row r="2926" spans="1:2" x14ac:dyDescent="0.3">
      <c r="A2926" t="s">
        <v>3744</v>
      </c>
      <c r="B2926">
        <v>56</v>
      </c>
    </row>
    <row r="2927" spans="1:2" x14ac:dyDescent="0.3">
      <c r="A2927" t="s">
        <v>3746</v>
      </c>
      <c r="B2927">
        <v>56</v>
      </c>
    </row>
    <row r="2928" spans="1:2" x14ac:dyDescent="0.3">
      <c r="A2928" t="s">
        <v>3773</v>
      </c>
      <c r="B2928">
        <v>56</v>
      </c>
    </row>
    <row r="2929" spans="1:2" x14ac:dyDescent="0.3">
      <c r="A2929" t="s">
        <v>3875</v>
      </c>
      <c r="B2929">
        <v>56</v>
      </c>
    </row>
    <row r="2930" spans="1:2" x14ac:dyDescent="0.3">
      <c r="A2930" t="s">
        <v>3887</v>
      </c>
      <c r="B2930">
        <v>56</v>
      </c>
    </row>
    <row r="2931" spans="1:2" x14ac:dyDescent="0.3">
      <c r="A2931" t="s">
        <v>3917</v>
      </c>
      <c r="B2931">
        <v>56</v>
      </c>
    </row>
    <row r="2932" spans="1:2" x14ac:dyDescent="0.3">
      <c r="A2932" t="s">
        <v>2039</v>
      </c>
      <c r="B2932">
        <v>55</v>
      </c>
    </row>
    <row r="2933" spans="1:2" x14ac:dyDescent="0.3">
      <c r="A2933" t="s">
        <v>2056</v>
      </c>
      <c r="B2933">
        <v>55</v>
      </c>
    </row>
    <row r="2934" spans="1:2" x14ac:dyDescent="0.3">
      <c r="A2934" t="s">
        <v>2176</v>
      </c>
      <c r="B2934">
        <v>55</v>
      </c>
    </row>
    <row r="2935" spans="1:2" x14ac:dyDescent="0.3">
      <c r="A2935" t="s">
        <v>2589</v>
      </c>
      <c r="B2935">
        <v>55</v>
      </c>
    </row>
    <row r="2936" spans="1:2" x14ac:dyDescent="0.3">
      <c r="A2936" t="s">
        <v>2964</v>
      </c>
      <c r="B2936">
        <v>55</v>
      </c>
    </row>
    <row r="2937" spans="1:2" x14ac:dyDescent="0.3">
      <c r="A2937" t="s">
        <v>3266</v>
      </c>
      <c r="B2937">
        <v>55</v>
      </c>
    </row>
    <row r="2938" spans="1:2" x14ac:dyDescent="0.3">
      <c r="A2938" t="s">
        <v>3268</v>
      </c>
      <c r="B2938">
        <v>55</v>
      </c>
    </row>
    <row r="2939" spans="1:2" x14ac:dyDescent="0.3">
      <c r="A2939" t="s">
        <v>3304</v>
      </c>
      <c r="B2939">
        <v>55</v>
      </c>
    </row>
    <row r="2940" spans="1:2" x14ac:dyDescent="0.3">
      <c r="A2940" t="s">
        <v>3738</v>
      </c>
      <c r="B2940">
        <v>55</v>
      </c>
    </row>
    <row r="2941" spans="1:2" x14ac:dyDescent="0.3">
      <c r="A2941" t="s">
        <v>3860</v>
      </c>
      <c r="B2941">
        <v>55</v>
      </c>
    </row>
    <row r="2942" spans="1:2" x14ac:dyDescent="0.3">
      <c r="A2942" t="s">
        <v>3881</v>
      </c>
      <c r="B2942">
        <v>55</v>
      </c>
    </row>
    <row r="2943" spans="1:2" x14ac:dyDescent="0.3">
      <c r="A2943" t="s">
        <v>2134</v>
      </c>
      <c r="B2943">
        <v>54</v>
      </c>
    </row>
    <row r="2944" spans="1:2" x14ac:dyDescent="0.3">
      <c r="A2944" t="s">
        <v>2761</v>
      </c>
      <c r="B2944">
        <v>54</v>
      </c>
    </row>
    <row r="2945" spans="1:2" x14ac:dyDescent="0.3">
      <c r="A2945" t="s">
        <v>2824</v>
      </c>
      <c r="B2945">
        <v>54</v>
      </c>
    </row>
    <row r="2946" spans="1:2" x14ac:dyDescent="0.3">
      <c r="A2946" t="s">
        <v>2849</v>
      </c>
      <c r="B2946">
        <v>54</v>
      </c>
    </row>
    <row r="2947" spans="1:2" x14ac:dyDescent="0.3">
      <c r="A2947" t="s">
        <v>3407</v>
      </c>
      <c r="B2947">
        <v>54</v>
      </c>
    </row>
    <row r="2948" spans="1:2" x14ac:dyDescent="0.3">
      <c r="A2948" t="s">
        <v>3523</v>
      </c>
      <c r="B2948">
        <v>54</v>
      </c>
    </row>
    <row r="2949" spans="1:2" x14ac:dyDescent="0.3">
      <c r="A2949" t="s">
        <v>3592</v>
      </c>
      <c r="B2949">
        <v>54</v>
      </c>
    </row>
    <row r="2950" spans="1:2" x14ac:dyDescent="0.3">
      <c r="A2950" t="s">
        <v>3747</v>
      </c>
      <c r="B2950">
        <v>54</v>
      </c>
    </row>
    <row r="2951" spans="1:2" x14ac:dyDescent="0.3">
      <c r="A2951" t="s">
        <v>3840</v>
      </c>
      <c r="B2951">
        <v>54</v>
      </c>
    </row>
    <row r="2952" spans="1:2" x14ac:dyDescent="0.3">
      <c r="A2952" t="s">
        <v>3945</v>
      </c>
      <c r="B2952">
        <v>54</v>
      </c>
    </row>
    <row r="2953" spans="1:2" x14ac:dyDescent="0.3">
      <c r="A2953" t="s">
        <v>1536</v>
      </c>
      <c r="B2953">
        <v>53</v>
      </c>
    </row>
    <row r="2954" spans="1:2" x14ac:dyDescent="0.3">
      <c r="A2954" t="s">
        <v>1651</v>
      </c>
      <c r="B2954">
        <v>53</v>
      </c>
    </row>
    <row r="2955" spans="1:2" x14ac:dyDescent="0.3">
      <c r="A2955" t="s">
        <v>1795</v>
      </c>
      <c r="B2955">
        <v>53</v>
      </c>
    </row>
    <row r="2956" spans="1:2" x14ac:dyDescent="0.3">
      <c r="A2956" t="s">
        <v>1812</v>
      </c>
      <c r="B2956">
        <v>53</v>
      </c>
    </row>
    <row r="2957" spans="1:2" x14ac:dyDescent="0.3">
      <c r="A2957" t="s">
        <v>1816</v>
      </c>
      <c r="B2957">
        <v>53</v>
      </c>
    </row>
    <row r="2958" spans="1:2" x14ac:dyDescent="0.3">
      <c r="A2958" t="s">
        <v>1834</v>
      </c>
      <c r="B2958">
        <v>53</v>
      </c>
    </row>
    <row r="2959" spans="1:2" x14ac:dyDescent="0.3">
      <c r="A2959" t="s">
        <v>1835</v>
      </c>
      <c r="B2959">
        <v>53</v>
      </c>
    </row>
    <row r="2960" spans="1:2" x14ac:dyDescent="0.3">
      <c r="A2960" t="s">
        <v>1908</v>
      </c>
      <c r="B2960">
        <v>53</v>
      </c>
    </row>
    <row r="2961" spans="1:2" x14ac:dyDescent="0.3">
      <c r="A2961" t="s">
        <v>1913</v>
      </c>
      <c r="B2961">
        <v>53</v>
      </c>
    </row>
    <row r="2962" spans="1:2" x14ac:dyDescent="0.3">
      <c r="A2962" t="s">
        <v>1923</v>
      </c>
      <c r="B2962">
        <v>53</v>
      </c>
    </row>
    <row r="2963" spans="1:2" x14ac:dyDescent="0.3">
      <c r="A2963" t="s">
        <v>1946</v>
      </c>
      <c r="B2963">
        <v>53</v>
      </c>
    </row>
    <row r="2964" spans="1:2" x14ac:dyDescent="0.3">
      <c r="A2964" t="s">
        <v>1947</v>
      </c>
      <c r="B2964">
        <v>53</v>
      </c>
    </row>
    <row r="2965" spans="1:2" x14ac:dyDescent="0.3">
      <c r="A2965" t="s">
        <v>1962</v>
      </c>
      <c r="B2965">
        <v>53</v>
      </c>
    </row>
    <row r="2966" spans="1:2" x14ac:dyDescent="0.3">
      <c r="A2966" t="s">
        <v>1985</v>
      </c>
      <c r="B2966">
        <v>53</v>
      </c>
    </row>
    <row r="2967" spans="1:2" x14ac:dyDescent="0.3">
      <c r="A2967" t="s">
        <v>2064</v>
      </c>
      <c r="B2967">
        <v>53</v>
      </c>
    </row>
    <row r="2968" spans="1:2" x14ac:dyDescent="0.3">
      <c r="A2968" t="s">
        <v>2082</v>
      </c>
      <c r="B2968">
        <v>53</v>
      </c>
    </row>
    <row r="2969" spans="1:2" x14ac:dyDescent="0.3">
      <c r="A2969" t="s">
        <v>2090</v>
      </c>
      <c r="B2969">
        <v>53</v>
      </c>
    </row>
    <row r="2970" spans="1:2" x14ac:dyDescent="0.3">
      <c r="A2970" t="s">
        <v>2203</v>
      </c>
      <c r="B2970">
        <v>53</v>
      </c>
    </row>
    <row r="2971" spans="1:2" x14ac:dyDescent="0.3">
      <c r="A2971" t="s">
        <v>2244</v>
      </c>
      <c r="B2971">
        <v>53</v>
      </c>
    </row>
    <row r="2972" spans="1:2" x14ac:dyDescent="0.3">
      <c r="A2972" t="s">
        <v>2247</v>
      </c>
      <c r="B2972">
        <v>53</v>
      </c>
    </row>
    <row r="2973" spans="1:2" x14ac:dyDescent="0.3">
      <c r="A2973" t="s">
        <v>2304</v>
      </c>
      <c r="B2973">
        <v>53</v>
      </c>
    </row>
    <row r="2974" spans="1:2" x14ac:dyDescent="0.3">
      <c r="A2974" t="s">
        <v>2490</v>
      </c>
      <c r="B2974">
        <v>53</v>
      </c>
    </row>
    <row r="2975" spans="1:2" x14ac:dyDescent="0.3">
      <c r="A2975" t="s">
        <v>2498</v>
      </c>
      <c r="B2975">
        <v>53</v>
      </c>
    </row>
    <row r="2976" spans="1:2" x14ac:dyDescent="0.3">
      <c r="A2976" t="s">
        <v>2499</v>
      </c>
      <c r="B2976">
        <v>53</v>
      </c>
    </row>
    <row r="2977" spans="1:2" x14ac:dyDescent="0.3">
      <c r="A2977" t="s">
        <v>2505</v>
      </c>
      <c r="B2977">
        <v>53</v>
      </c>
    </row>
    <row r="2978" spans="1:2" x14ac:dyDescent="0.3">
      <c r="A2978" t="s">
        <v>2529</v>
      </c>
      <c r="B2978">
        <v>53</v>
      </c>
    </row>
    <row r="2979" spans="1:2" x14ac:dyDescent="0.3">
      <c r="A2979" t="s">
        <v>2557</v>
      </c>
      <c r="B2979">
        <v>53</v>
      </c>
    </row>
    <row r="2980" spans="1:2" x14ac:dyDescent="0.3">
      <c r="A2980" t="s">
        <v>2614</v>
      </c>
      <c r="B2980">
        <v>53</v>
      </c>
    </row>
    <row r="2981" spans="1:2" x14ac:dyDescent="0.3">
      <c r="A2981" t="s">
        <v>2686</v>
      </c>
      <c r="B2981">
        <v>53</v>
      </c>
    </row>
    <row r="2982" spans="1:2" x14ac:dyDescent="0.3">
      <c r="A2982" t="s">
        <v>2913</v>
      </c>
      <c r="B2982">
        <v>53</v>
      </c>
    </row>
    <row r="2983" spans="1:2" x14ac:dyDescent="0.3">
      <c r="A2983" t="s">
        <v>2922</v>
      </c>
      <c r="B2983">
        <v>53</v>
      </c>
    </row>
    <row r="2984" spans="1:2" x14ac:dyDescent="0.3">
      <c r="A2984" t="s">
        <v>2929</v>
      </c>
      <c r="B2984">
        <v>53</v>
      </c>
    </row>
    <row r="2985" spans="1:2" x14ac:dyDescent="0.3">
      <c r="A2985" t="s">
        <v>2936</v>
      </c>
      <c r="B2985">
        <v>53</v>
      </c>
    </row>
    <row r="2986" spans="1:2" x14ac:dyDescent="0.3">
      <c r="A2986" t="s">
        <v>2949</v>
      </c>
      <c r="B2986">
        <v>53</v>
      </c>
    </row>
    <row r="2987" spans="1:2" x14ac:dyDescent="0.3">
      <c r="A2987" t="s">
        <v>2950</v>
      </c>
      <c r="B2987">
        <v>53</v>
      </c>
    </row>
    <row r="2988" spans="1:2" x14ac:dyDescent="0.3">
      <c r="A2988" t="s">
        <v>2980</v>
      </c>
      <c r="B2988">
        <v>53</v>
      </c>
    </row>
    <row r="2989" spans="1:2" x14ac:dyDescent="0.3">
      <c r="A2989" t="s">
        <v>2996</v>
      </c>
      <c r="B2989">
        <v>53</v>
      </c>
    </row>
    <row r="2990" spans="1:2" x14ac:dyDescent="0.3">
      <c r="A2990" t="s">
        <v>3023</v>
      </c>
      <c r="B2990">
        <v>53</v>
      </c>
    </row>
    <row r="2991" spans="1:2" x14ac:dyDescent="0.3">
      <c r="A2991" t="s">
        <v>3095</v>
      </c>
      <c r="B2991">
        <v>53</v>
      </c>
    </row>
    <row r="2992" spans="1:2" x14ac:dyDescent="0.3">
      <c r="A2992" t="s">
        <v>3111</v>
      </c>
      <c r="B2992">
        <v>53</v>
      </c>
    </row>
    <row r="2993" spans="1:2" x14ac:dyDescent="0.3">
      <c r="A2993" t="s">
        <v>3297</v>
      </c>
      <c r="B2993">
        <v>53</v>
      </c>
    </row>
    <row r="2994" spans="1:2" x14ac:dyDescent="0.3">
      <c r="A2994" t="s">
        <v>3376</v>
      </c>
      <c r="B2994">
        <v>53</v>
      </c>
    </row>
    <row r="2995" spans="1:2" x14ac:dyDescent="0.3">
      <c r="A2995" t="s">
        <v>3379</v>
      </c>
      <c r="B2995">
        <v>53</v>
      </c>
    </row>
    <row r="2996" spans="1:2" x14ac:dyDescent="0.3">
      <c r="A2996" t="s">
        <v>3384</v>
      </c>
      <c r="B2996">
        <v>53</v>
      </c>
    </row>
    <row r="2997" spans="1:2" x14ac:dyDescent="0.3">
      <c r="A2997" t="s">
        <v>3404</v>
      </c>
      <c r="B2997">
        <v>53</v>
      </c>
    </row>
    <row r="2998" spans="1:2" x14ac:dyDescent="0.3">
      <c r="A2998" t="s">
        <v>3421</v>
      </c>
      <c r="B2998">
        <v>53</v>
      </c>
    </row>
    <row r="2999" spans="1:2" x14ac:dyDescent="0.3">
      <c r="A2999" t="s">
        <v>3426</v>
      </c>
      <c r="B2999">
        <v>53</v>
      </c>
    </row>
    <row r="3000" spans="1:2" x14ac:dyDescent="0.3">
      <c r="A3000" t="s">
        <v>3454</v>
      </c>
      <c r="B3000">
        <v>53</v>
      </c>
    </row>
    <row r="3001" spans="1:2" x14ac:dyDescent="0.3">
      <c r="A3001" t="s">
        <v>3498</v>
      </c>
      <c r="B3001">
        <v>53</v>
      </c>
    </row>
    <row r="3002" spans="1:2" x14ac:dyDescent="0.3">
      <c r="A3002" t="s">
        <v>3520</v>
      </c>
      <c r="B3002">
        <v>53</v>
      </c>
    </row>
    <row r="3003" spans="1:2" x14ac:dyDescent="0.3">
      <c r="A3003" t="s">
        <v>3613</v>
      </c>
      <c r="B3003">
        <v>53</v>
      </c>
    </row>
    <row r="3004" spans="1:2" x14ac:dyDescent="0.3">
      <c r="A3004" t="s">
        <v>3699</v>
      </c>
      <c r="B3004">
        <v>53</v>
      </c>
    </row>
    <row r="3005" spans="1:2" x14ac:dyDescent="0.3">
      <c r="A3005" t="s">
        <v>3730</v>
      </c>
      <c r="B3005">
        <v>53</v>
      </c>
    </row>
    <row r="3006" spans="1:2" x14ac:dyDescent="0.3">
      <c r="A3006" t="s">
        <v>3837</v>
      </c>
      <c r="B3006">
        <v>53</v>
      </c>
    </row>
    <row r="3007" spans="1:2" x14ac:dyDescent="0.3">
      <c r="A3007" t="s">
        <v>3838</v>
      </c>
      <c r="B3007">
        <v>53</v>
      </c>
    </row>
    <row r="3008" spans="1:2" x14ac:dyDescent="0.3">
      <c r="A3008" t="s">
        <v>3839</v>
      </c>
      <c r="B3008">
        <v>53</v>
      </c>
    </row>
    <row r="3009" spans="1:2" x14ac:dyDescent="0.3">
      <c r="A3009" t="s">
        <v>3858</v>
      </c>
      <c r="B3009">
        <v>53</v>
      </c>
    </row>
    <row r="3010" spans="1:2" x14ac:dyDescent="0.3">
      <c r="A3010" t="s">
        <v>3868</v>
      </c>
      <c r="B3010">
        <v>53</v>
      </c>
    </row>
    <row r="3011" spans="1:2" x14ac:dyDescent="0.3">
      <c r="A3011" t="s">
        <v>3884</v>
      </c>
      <c r="B3011">
        <v>53</v>
      </c>
    </row>
    <row r="3012" spans="1:2" x14ac:dyDescent="0.3">
      <c r="A3012" t="s">
        <v>3904</v>
      </c>
      <c r="B3012">
        <v>53</v>
      </c>
    </row>
    <row r="3013" spans="1:2" x14ac:dyDescent="0.3">
      <c r="A3013" t="s">
        <v>1676</v>
      </c>
      <c r="B3013">
        <v>52</v>
      </c>
    </row>
    <row r="3014" spans="1:2" x14ac:dyDescent="0.3">
      <c r="A3014" t="s">
        <v>1776</v>
      </c>
      <c r="B3014">
        <v>52</v>
      </c>
    </row>
    <row r="3015" spans="1:2" x14ac:dyDescent="0.3">
      <c r="A3015" t="s">
        <v>1836</v>
      </c>
      <c r="B3015">
        <v>52</v>
      </c>
    </row>
    <row r="3016" spans="1:2" x14ac:dyDescent="0.3">
      <c r="A3016" t="s">
        <v>1871</v>
      </c>
      <c r="B3016">
        <v>52</v>
      </c>
    </row>
    <row r="3017" spans="1:2" x14ac:dyDescent="0.3">
      <c r="A3017" t="s">
        <v>1960</v>
      </c>
      <c r="B3017">
        <v>52</v>
      </c>
    </row>
    <row r="3018" spans="1:2" x14ac:dyDescent="0.3">
      <c r="A3018" t="s">
        <v>2207</v>
      </c>
      <c r="B3018">
        <v>52</v>
      </c>
    </row>
    <row r="3019" spans="1:2" x14ac:dyDescent="0.3">
      <c r="A3019" t="s">
        <v>2240</v>
      </c>
      <c r="B3019">
        <v>52</v>
      </c>
    </row>
    <row r="3020" spans="1:2" x14ac:dyDescent="0.3">
      <c r="A3020" t="s">
        <v>2246</v>
      </c>
      <c r="B3020">
        <v>52</v>
      </c>
    </row>
    <row r="3021" spans="1:2" x14ac:dyDescent="0.3">
      <c r="A3021" t="s">
        <v>2254</v>
      </c>
      <c r="B3021">
        <v>52</v>
      </c>
    </row>
    <row r="3022" spans="1:2" x14ac:dyDescent="0.3">
      <c r="A3022" t="s">
        <v>2311</v>
      </c>
      <c r="B3022">
        <v>52</v>
      </c>
    </row>
    <row r="3023" spans="1:2" x14ac:dyDescent="0.3">
      <c r="A3023" t="s">
        <v>2601</v>
      </c>
      <c r="B3023">
        <v>52</v>
      </c>
    </row>
    <row r="3024" spans="1:2" x14ac:dyDescent="0.3">
      <c r="A3024" t="s">
        <v>2853</v>
      </c>
      <c r="B3024">
        <v>52</v>
      </c>
    </row>
    <row r="3025" spans="1:2" x14ac:dyDescent="0.3">
      <c r="A3025" t="s">
        <v>2892</v>
      </c>
      <c r="B3025">
        <v>52</v>
      </c>
    </row>
    <row r="3026" spans="1:2" x14ac:dyDescent="0.3">
      <c r="A3026" t="s">
        <v>2900</v>
      </c>
      <c r="B3026">
        <v>52</v>
      </c>
    </row>
    <row r="3027" spans="1:2" x14ac:dyDescent="0.3">
      <c r="A3027" t="s">
        <v>3056</v>
      </c>
      <c r="B3027">
        <v>52</v>
      </c>
    </row>
    <row r="3028" spans="1:2" x14ac:dyDescent="0.3">
      <c r="A3028" t="s">
        <v>3526</v>
      </c>
      <c r="B3028">
        <v>52</v>
      </c>
    </row>
    <row r="3029" spans="1:2" x14ac:dyDescent="0.3">
      <c r="A3029" t="s">
        <v>3538</v>
      </c>
      <c r="B3029">
        <v>52</v>
      </c>
    </row>
    <row r="3030" spans="1:2" x14ac:dyDescent="0.3">
      <c r="A3030" t="s">
        <v>3701</v>
      </c>
      <c r="B3030">
        <v>52</v>
      </c>
    </row>
    <row r="3031" spans="1:2" x14ac:dyDescent="0.3">
      <c r="A3031" t="s">
        <v>1704</v>
      </c>
      <c r="B3031">
        <v>51</v>
      </c>
    </row>
    <row r="3032" spans="1:2" x14ac:dyDescent="0.3">
      <c r="A3032" t="s">
        <v>2083</v>
      </c>
      <c r="B3032">
        <v>51</v>
      </c>
    </row>
    <row r="3033" spans="1:2" x14ac:dyDescent="0.3">
      <c r="A3033" t="s">
        <v>2088</v>
      </c>
      <c r="B3033">
        <v>51</v>
      </c>
    </row>
    <row r="3034" spans="1:2" x14ac:dyDescent="0.3">
      <c r="A3034" t="s">
        <v>2157</v>
      </c>
      <c r="B3034">
        <v>51</v>
      </c>
    </row>
    <row r="3035" spans="1:2" x14ac:dyDescent="0.3">
      <c r="A3035" t="s">
        <v>2386</v>
      </c>
      <c r="B3035">
        <v>51</v>
      </c>
    </row>
    <row r="3036" spans="1:2" x14ac:dyDescent="0.3">
      <c r="A3036" t="s">
        <v>2491</v>
      </c>
      <c r="B3036">
        <v>51</v>
      </c>
    </row>
    <row r="3037" spans="1:2" x14ac:dyDescent="0.3">
      <c r="A3037" t="s">
        <v>2551</v>
      </c>
      <c r="B3037">
        <v>51</v>
      </c>
    </row>
    <row r="3038" spans="1:2" x14ac:dyDescent="0.3">
      <c r="A3038" t="s">
        <v>2725</v>
      </c>
      <c r="B3038">
        <v>51</v>
      </c>
    </row>
    <row r="3039" spans="1:2" x14ac:dyDescent="0.3">
      <c r="A3039" t="s">
        <v>2818</v>
      </c>
      <c r="B3039">
        <v>51</v>
      </c>
    </row>
    <row r="3040" spans="1:2" x14ac:dyDescent="0.3">
      <c r="A3040" t="s">
        <v>2906</v>
      </c>
      <c r="B3040">
        <v>51</v>
      </c>
    </row>
    <row r="3041" spans="1:2" x14ac:dyDescent="0.3">
      <c r="A3041" t="s">
        <v>3006</v>
      </c>
      <c r="B3041">
        <v>51</v>
      </c>
    </row>
    <row r="3042" spans="1:2" x14ac:dyDescent="0.3">
      <c r="A3042" t="s">
        <v>3107</v>
      </c>
      <c r="B3042">
        <v>51</v>
      </c>
    </row>
    <row r="3043" spans="1:2" x14ac:dyDescent="0.3">
      <c r="A3043" t="s">
        <v>3128</v>
      </c>
      <c r="B3043">
        <v>51</v>
      </c>
    </row>
    <row r="3044" spans="1:2" x14ac:dyDescent="0.3">
      <c r="A3044" t="s">
        <v>3177</v>
      </c>
      <c r="B3044">
        <v>51</v>
      </c>
    </row>
    <row r="3045" spans="1:2" x14ac:dyDescent="0.3">
      <c r="A3045" t="s">
        <v>3179</v>
      </c>
      <c r="B3045">
        <v>51</v>
      </c>
    </row>
    <row r="3046" spans="1:2" x14ac:dyDescent="0.3">
      <c r="A3046" t="s">
        <v>3212</v>
      </c>
      <c r="B3046">
        <v>51</v>
      </c>
    </row>
    <row r="3047" spans="1:2" x14ac:dyDescent="0.3">
      <c r="A3047" t="s">
        <v>3387</v>
      </c>
      <c r="B3047">
        <v>51</v>
      </c>
    </row>
    <row r="3048" spans="1:2" x14ac:dyDescent="0.3">
      <c r="A3048" t="s">
        <v>3460</v>
      </c>
      <c r="B3048">
        <v>51</v>
      </c>
    </row>
    <row r="3049" spans="1:2" x14ac:dyDescent="0.3">
      <c r="A3049" t="s">
        <v>3702</v>
      </c>
      <c r="B3049">
        <v>51</v>
      </c>
    </row>
    <row r="3050" spans="1:2" x14ac:dyDescent="0.3">
      <c r="A3050" t="s">
        <v>3771</v>
      </c>
      <c r="B3050">
        <v>51</v>
      </c>
    </row>
    <row r="3051" spans="1:2" x14ac:dyDescent="0.3">
      <c r="A3051" t="s">
        <v>3893</v>
      </c>
      <c r="B3051">
        <v>51</v>
      </c>
    </row>
    <row r="3052" spans="1:2" x14ac:dyDescent="0.3">
      <c r="A3052" t="s">
        <v>3895</v>
      </c>
      <c r="B3052">
        <v>51</v>
      </c>
    </row>
    <row r="3053" spans="1:2" x14ac:dyDescent="0.3">
      <c r="A3053" t="s">
        <v>1924</v>
      </c>
      <c r="B3053">
        <v>50</v>
      </c>
    </row>
    <row r="3054" spans="1:2" x14ac:dyDescent="0.3">
      <c r="A3054" t="s">
        <v>1925</v>
      </c>
      <c r="B3054">
        <v>50</v>
      </c>
    </row>
    <row r="3055" spans="1:2" x14ac:dyDescent="0.3">
      <c r="A3055" t="s">
        <v>1976</v>
      </c>
      <c r="B3055">
        <v>50</v>
      </c>
    </row>
    <row r="3056" spans="1:2" x14ac:dyDescent="0.3">
      <c r="A3056" t="s">
        <v>2062</v>
      </c>
      <c r="B3056">
        <v>50</v>
      </c>
    </row>
    <row r="3057" spans="1:2" x14ac:dyDescent="0.3">
      <c r="A3057" t="s">
        <v>2501</v>
      </c>
      <c r="B3057">
        <v>50</v>
      </c>
    </row>
    <row r="3058" spans="1:2" x14ac:dyDescent="0.3">
      <c r="A3058" t="s">
        <v>2638</v>
      </c>
      <c r="B3058">
        <v>50</v>
      </c>
    </row>
    <row r="3059" spans="1:2" x14ac:dyDescent="0.3">
      <c r="A3059" t="s">
        <v>3364</v>
      </c>
      <c r="B3059">
        <v>50</v>
      </c>
    </row>
    <row r="3060" spans="1:2" x14ac:dyDescent="0.3">
      <c r="A3060" t="s">
        <v>3474</v>
      </c>
      <c r="B3060">
        <v>50</v>
      </c>
    </row>
    <row r="3061" spans="1:2" x14ac:dyDescent="0.3">
      <c r="A3061" t="s">
        <v>3492</v>
      </c>
      <c r="B3061">
        <v>50</v>
      </c>
    </row>
    <row r="3062" spans="1:2" x14ac:dyDescent="0.3">
      <c r="A3062" t="s">
        <v>3575</v>
      </c>
      <c r="B3062">
        <v>50</v>
      </c>
    </row>
    <row r="3063" spans="1:2" x14ac:dyDescent="0.3">
      <c r="A3063" t="s">
        <v>3630</v>
      </c>
      <c r="B3063">
        <v>50</v>
      </c>
    </row>
    <row r="3064" spans="1:2" x14ac:dyDescent="0.3">
      <c r="A3064" t="s">
        <v>1992</v>
      </c>
      <c r="B3064">
        <v>49</v>
      </c>
    </row>
    <row r="3065" spans="1:2" x14ac:dyDescent="0.3">
      <c r="A3065" t="s">
        <v>2336</v>
      </c>
      <c r="B3065">
        <v>49</v>
      </c>
    </row>
    <row r="3066" spans="1:2" x14ac:dyDescent="0.3">
      <c r="A3066" t="s">
        <v>2797</v>
      </c>
      <c r="B3066">
        <v>49</v>
      </c>
    </row>
    <row r="3067" spans="1:2" x14ac:dyDescent="0.3">
      <c r="A3067" t="s">
        <v>2829</v>
      </c>
      <c r="B3067">
        <v>49</v>
      </c>
    </row>
    <row r="3068" spans="1:2" x14ac:dyDescent="0.3">
      <c r="A3068" t="s">
        <v>2895</v>
      </c>
      <c r="B3068">
        <v>49</v>
      </c>
    </row>
    <row r="3069" spans="1:2" x14ac:dyDescent="0.3">
      <c r="A3069" t="s">
        <v>2896</v>
      </c>
      <c r="B3069">
        <v>49</v>
      </c>
    </row>
    <row r="3070" spans="1:2" x14ac:dyDescent="0.3">
      <c r="A3070" t="s">
        <v>2967</v>
      </c>
      <c r="B3070">
        <v>49</v>
      </c>
    </row>
    <row r="3071" spans="1:2" x14ac:dyDescent="0.3">
      <c r="A3071" t="s">
        <v>2968</v>
      </c>
      <c r="B3071">
        <v>49</v>
      </c>
    </row>
    <row r="3072" spans="1:2" x14ac:dyDescent="0.3">
      <c r="A3072" t="s">
        <v>3238</v>
      </c>
      <c r="B3072">
        <v>49</v>
      </c>
    </row>
    <row r="3073" spans="1:2" x14ac:dyDescent="0.3">
      <c r="A3073" t="s">
        <v>3240</v>
      </c>
      <c r="B3073">
        <v>49</v>
      </c>
    </row>
    <row r="3074" spans="1:2" x14ac:dyDescent="0.3">
      <c r="A3074" t="s">
        <v>3418</v>
      </c>
      <c r="B3074">
        <v>49</v>
      </c>
    </row>
    <row r="3075" spans="1:2" x14ac:dyDescent="0.3">
      <c r="A3075" t="s">
        <v>3429</v>
      </c>
      <c r="B3075">
        <v>49</v>
      </c>
    </row>
    <row r="3076" spans="1:2" x14ac:dyDescent="0.3">
      <c r="A3076" t="s">
        <v>3732</v>
      </c>
      <c r="B3076">
        <v>49</v>
      </c>
    </row>
    <row r="3077" spans="1:2" x14ac:dyDescent="0.3">
      <c r="A3077" t="s">
        <v>3768</v>
      </c>
      <c r="B3077">
        <v>49</v>
      </c>
    </row>
    <row r="3078" spans="1:2" x14ac:dyDescent="0.3">
      <c r="A3078" t="s">
        <v>1523</v>
      </c>
      <c r="B3078">
        <v>48</v>
      </c>
    </row>
    <row r="3079" spans="1:2" x14ac:dyDescent="0.3">
      <c r="A3079" t="s">
        <v>1527</v>
      </c>
      <c r="B3079">
        <v>48</v>
      </c>
    </row>
    <row r="3080" spans="1:2" x14ac:dyDescent="0.3">
      <c r="A3080" t="s">
        <v>1586</v>
      </c>
      <c r="B3080">
        <v>48</v>
      </c>
    </row>
    <row r="3081" spans="1:2" x14ac:dyDescent="0.3">
      <c r="A3081" t="s">
        <v>1748</v>
      </c>
      <c r="B3081">
        <v>48</v>
      </c>
    </row>
    <row r="3082" spans="1:2" x14ac:dyDescent="0.3">
      <c r="A3082" t="s">
        <v>1749</v>
      </c>
      <c r="B3082">
        <v>48</v>
      </c>
    </row>
    <row r="3083" spans="1:2" x14ac:dyDescent="0.3">
      <c r="A3083" t="s">
        <v>1789</v>
      </c>
      <c r="B3083">
        <v>48</v>
      </c>
    </row>
    <row r="3084" spans="1:2" x14ac:dyDescent="0.3">
      <c r="A3084" t="s">
        <v>1886</v>
      </c>
      <c r="B3084">
        <v>48</v>
      </c>
    </row>
    <row r="3085" spans="1:2" x14ac:dyDescent="0.3">
      <c r="A3085" t="s">
        <v>1937</v>
      </c>
      <c r="B3085">
        <v>48</v>
      </c>
    </row>
    <row r="3086" spans="1:2" x14ac:dyDescent="0.3">
      <c r="A3086" t="s">
        <v>1956</v>
      </c>
      <c r="B3086">
        <v>48</v>
      </c>
    </row>
    <row r="3087" spans="1:2" x14ac:dyDescent="0.3">
      <c r="A3087" t="s">
        <v>2022</v>
      </c>
      <c r="B3087">
        <v>48</v>
      </c>
    </row>
    <row r="3088" spans="1:2" x14ac:dyDescent="0.3">
      <c r="A3088" t="s">
        <v>2032</v>
      </c>
      <c r="B3088">
        <v>48</v>
      </c>
    </row>
    <row r="3089" spans="1:2" x14ac:dyDescent="0.3">
      <c r="A3089" t="s">
        <v>2091</v>
      </c>
      <c r="B3089">
        <v>48</v>
      </c>
    </row>
    <row r="3090" spans="1:2" x14ac:dyDescent="0.3">
      <c r="A3090" t="s">
        <v>2108</v>
      </c>
      <c r="B3090">
        <v>48</v>
      </c>
    </row>
    <row r="3091" spans="1:2" x14ac:dyDescent="0.3">
      <c r="A3091" t="s">
        <v>2124</v>
      </c>
      <c r="B3091">
        <v>48</v>
      </c>
    </row>
    <row r="3092" spans="1:2" x14ac:dyDescent="0.3">
      <c r="A3092" t="s">
        <v>2152</v>
      </c>
      <c r="B3092">
        <v>48</v>
      </c>
    </row>
    <row r="3093" spans="1:2" x14ac:dyDescent="0.3">
      <c r="A3093" t="s">
        <v>2366</v>
      </c>
      <c r="B3093">
        <v>48</v>
      </c>
    </row>
    <row r="3094" spans="1:2" x14ac:dyDescent="0.3">
      <c r="A3094" t="s">
        <v>2422</v>
      </c>
      <c r="B3094">
        <v>48</v>
      </c>
    </row>
    <row r="3095" spans="1:2" x14ac:dyDescent="0.3">
      <c r="A3095" t="s">
        <v>2433</v>
      </c>
      <c r="B3095">
        <v>48</v>
      </c>
    </row>
    <row r="3096" spans="1:2" x14ac:dyDescent="0.3">
      <c r="A3096" t="s">
        <v>2459</v>
      </c>
      <c r="B3096">
        <v>48</v>
      </c>
    </row>
    <row r="3097" spans="1:2" x14ac:dyDescent="0.3">
      <c r="A3097" t="s">
        <v>2527</v>
      </c>
      <c r="B3097">
        <v>48</v>
      </c>
    </row>
    <row r="3098" spans="1:2" x14ac:dyDescent="0.3">
      <c r="A3098" t="s">
        <v>2528</v>
      </c>
      <c r="B3098">
        <v>48</v>
      </c>
    </row>
    <row r="3099" spans="1:2" x14ac:dyDescent="0.3">
      <c r="A3099" t="s">
        <v>2599</v>
      </c>
      <c r="B3099">
        <v>48</v>
      </c>
    </row>
    <row r="3100" spans="1:2" x14ac:dyDescent="0.3">
      <c r="A3100" t="s">
        <v>2605</v>
      </c>
      <c r="B3100">
        <v>48</v>
      </c>
    </row>
    <row r="3101" spans="1:2" x14ac:dyDescent="0.3">
      <c r="A3101" t="s">
        <v>2683</v>
      </c>
      <c r="B3101">
        <v>48</v>
      </c>
    </row>
    <row r="3102" spans="1:2" x14ac:dyDescent="0.3">
      <c r="A3102" t="s">
        <v>2764</v>
      </c>
      <c r="B3102">
        <v>48</v>
      </c>
    </row>
    <row r="3103" spans="1:2" x14ac:dyDescent="0.3">
      <c r="A3103" t="s">
        <v>2843</v>
      </c>
      <c r="B3103">
        <v>48</v>
      </c>
    </row>
    <row r="3104" spans="1:2" x14ac:dyDescent="0.3">
      <c r="A3104" t="s">
        <v>2865</v>
      </c>
      <c r="B3104">
        <v>48</v>
      </c>
    </row>
    <row r="3105" spans="1:2" x14ac:dyDescent="0.3">
      <c r="A3105" t="s">
        <v>2907</v>
      </c>
      <c r="B3105">
        <v>48</v>
      </c>
    </row>
    <row r="3106" spans="1:2" x14ac:dyDescent="0.3">
      <c r="A3106" t="s">
        <v>2923</v>
      </c>
      <c r="B3106">
        <v>48</v>
      </c>
    </row>
    <row r="3107" spans="1:2" x14ac:dyDescent="0.3">
      <c r="A3107" t="s">
        <v>2953</v>
      </c>
      <c r="B3107">
        <v>48</v>
      </c>
    </row>
    <row r="3108" spans="1:2" x14ac:dyDescent="0.3">
      <c r="A3108" t="s">
        <v>2954</v>
      </c>
      <c r="B3108">
        <v>48</v>
      </c>
    </row>
    <row r="3109" spans="1:2" x14ac:dyDescent="0.3">
      <c r="A3109" t="s">
        <v>2955</v>
      </c>
      <c r="B3109">
        <v>48</v>
      </c>
    </row>
    <row r="3110" spans="1:2" x14ac:dyDescent="0.3">
      <c r="A3110" t="s">
        <v>2956</v>
      </c>
      <c r="B3110">
        <v>48</v>
      </c>
    </row>
    <row r="3111" spans="1:2" x14ac:dyDescent="0.3">
      <c r="A3111" t="s">
        <v>2981</v>
      </c>
      <c r="B3111">
        <v>48</v>
      </c>
    </row>
    <row r="3112" spans="1:2" x14ac:dyDescent="0.3">
      <c r="A3112" t="s">
        <v>3041</v>
      </c>
      <c r="B3112">
        <v>48</v>
      </c>
    </row>
    <row r="3113" spans="1:2" x14ac:dyDescent="0.3">
      <c r="A3113" t="s">
        <v>3161</v>
      </c>
      <c r="B3113">
        <v>48</v>
      </c>
    </row>
    <row r="3114" spans="1:2" x14ac:dyDescent="0.3">
      <c r="A3114" t="s">
        <v>3229</v>
      </c>
      <c r="B3114">
        <v>48</v>
      </c>
    </row>
    <row r="3115" spans="1:2" x14ac:dyDescent="0.3">
      <c r="A3115" t="s">
        <v>3309</v>
      </c>
      <c r="B3115">
        <v>48</v>
      </c>
    </row>
    <row r="3116" spans="1:2" x14ac:dyDescent="0.3">
      <c r="A3116" t="s">
        <v>3323</v>
      </c>
      <c r="B3116">
        <v>48</v>
      </c>
    </row>
    <row r="3117" spans="1:2" x14ac:dyDescent="0.3">
      <c r="A3117" t="s">
        <v>3398</v>
      </c>
      <c r="B3117">
        <v>48</v>
      </c>
    </row>
    <row r="3118" spans="1:2" x14ac:dyDescent="0.3">
      <c r="A3118" t="s">
        <v>3420</v>
      </c>
      <c r="B3118">
        <v>48</v>
      </c>
    </row>
    <row r="3119" spans="1:2" x14ac:dyDescent="0.3">
      <c r="A3119" t="s">
        <v>3438</v>
      </c>
      <c r="B3119">
        <v>48</v>
      </c>
    </row>
    <row r="3120" spans="1:2" x14ac:dyDescent="0.3">
      <c r="A3120" t="s">
        <v>3463</v>
      </c>
      <c r="B3120">
        <v>48</v>
      </c>
    </row>
    <row r="3121" spans="1:2" x14ac:dyDescent="0.3">
      <c r="A3121" t="s">
        <v>3510</v>
      </c>
      <c r="B3121">
        <v>48</v>
      </c>
    </row>
    <row r="3122" spans="1:2" x14ac:dyDescent="0.3">
      <c r="A3122" t="s">
        <v>3716</v>
      </c>
      <c r="B3122">
        <v>48</v>
      </c>
    </row>
    <row r="3123" spans="1:2" x14ac:dyDescent="0.3">
      <c r="A3123" t="s">
        <v>3717</v>
      </c>
      <c r="B3123">
        <v>48</v>
      </c>
    </row>
    <row r="3124" spans="1:2" x14ac:dyDescent="0.3">
      <c r="A3124" t="s">
        <v>3820</v>
      </c>
      <c r="B3124">
        <v>48</v>
      </c>
    </row>
    <row r="3125" spans="1:2" x14ac:dyDescent="0.3">
      <c r="A3125" t="s">
        <v>3821</v>
      </c>
      <c r="B3125">
        <v>48</v>
      </c>
    </row>
    <row r="3126" spans="1:2" x14ac:dyDescent="0.3">
      <c r="A3126" t="s">
        <v>3878</v>
      </c>
      <c r="B3126">
        <v>48</v>
      </c>
    </row>
    <row r="3127" spans="1:2" x14ac:dyDescent="0.3">
      <c r="A3127" t="s">
        <v>3905</v>
      </c>
      <c r="B3127">
        <v>48</v>
      </c>
    </row>
    <row r="3128" spans="1:2" x14ac:dyDescent="0.3">
      <c r="A3128" t="s">
        <v>1529</v>
      </c>
      <c r="B3128">
        <v>47</v>
      </c>
    </row>
    <row r="3129" spans="1:2" x14ac:dyDescent="0.3">
      <c r="A3129" t="s">
        <v>1549</v>
      </c>
      <c r="B3129">
        <v>47</v>
      </c>
    </row>
    <row r="3130" spans="1:2" x14ac:dyDescent="0.3">
      <c r="A3130" t="s">
        <v>1872</v>
      </c>
      <c r="B3130">
        <v>47</v>
      </c>
    </row>
    <row r="3131" spans="1:2" x14ac:dyDescent="0.3">
      <c r="A3131" t="s">
        <v>2012</v>
      </c>
      <c r="B3131">
        <v>47</v>
      </c>
    </row>
    <row r="3132" spans="1:2" x14ac:dyDescent="0.3">
      <c r="A3132" t="s">
        <v>2057</v>
      </c>
      <c r="B3132">
        <v>47</v>
      </c>
    </row>
    <row r="3133" spans="1:2" x14ac:dyDescent="0.3">
      <c r="A3133" t="s">
        <v>2061</v>
      </c>
      <c r="B3133">
        <v>47</v>
      </c>
    </row>
    <row r="3134" spans="1:2" x14ac:dyDescent="0.3">
      <c r="A3134" t="s">
        <v>2219</v>
      </c>
      <c r="B3134">
        <v>47</v>
      </c>
    </row>
    <row r="3135" spans="1:2" x14ac:dyDescent="0.3">
      <c r="A3135" t="s">
        <v>2255</v>
      </c>
      <c r="B3135">
        <v>47</v>
      </c>
    </row>
    <row r="3136" spans="1:2" x14ac:dyDescent="0.3">
      <c r="A3136" t="s">
        <v>2410</v>
      </c>
      <c r="B3136">
        <v>47</v>
      </c>
    </row>
    <row r="3137" spans="1:2" x14ac:dyDescent="0.3">
      <c r="A3137" t="s">
        <v>2610</v>
      </c>
      <c r="B3137">
        <v>47</v>
      </c>
    </row>
    <row r="3138" spans="1:2" x14ac:dyDescent="0.3">
      <c r="A3138" t="s">
        <v>2804</v>
      </c>
      <c r="B3138">
        <v>47</v>
      </c>
    </row>
    <row r="3139" spans="1:2" x14ac:dyDescent="0.3">
      <c r="A3139" t="s">
        <v>2976</v>
      </c>
      <c r="B3139">
        <v>47</v>
      </c>
    </row>
    <row r="3140" spans="1:2" x14ac:dyDescent="0.3">
      <c r="A3140" t="s">
        <v>3065</v>
      </c>
      <c r="B3140">
        <v>47</v>
      </c>
    </row>
    <row r="3141" spans="1:2" x14ac:dyDescent="0.3">
      <c r="A3141" t="s">
        <v>3315</v>
      </c>
      <c r="B3141">
        <v>47</v>
      </c>
    </row>
    <row r="3142" spans="1:2" x14ac:dyDescent="0.3">
      <c r="A3142" t="s">
        <v>3316</v>
      </c>
      <c r="B3142">
        <v>47</v>
      </c>
    </row>
    <row r="3143" spans="1:2" x14ac:dyDescent="0.3">
      <c r="A3143" t="s">
        <v>3322</v>
      </c>
      <c r="B3143">
        <v>47</v>
      </c>
    </row>
    <row r="3144" spans="1:2" x14ac:dyDescent="0.3">
      <c r="A3144" t="s">
        <v>3451</v>
      </c>
      <c r="B3144">
        <v>47</v>
      </c>
    </row>
    <row r="3145" spans="1:2" x14ac:dyDescent="0.3">
      <c r="A3145" t="s">
        <v>3562</v>
      </c>
      <c r="B3145">
        <v>47</v>
      </c>
    </row>
    <row r="3146" spans="1:2" x14ac:dyDescent="0.3">
      <c r="A3146" t="s">
        <v>3665</v>
      </c>
      <c r="B3146">
        <v>47</v>
      </c>
    </row>
    <row r="3147" spans="1:2" x14ac:dyDescent="0.3">
      <c r="A3147" t="s">
        <v>3682</v>
      </c>
      <c r="B3147">
        <v>47</v>
      </c>
    </row>
    <row r="3148" spans="1:2" x14ac:dyDescent="0.3">
      <c r="A3148" t="s">
        <v>3827</v>
      </c>
      <c r="B3148">
        <v>47</v>
      </c>
    </row>
    <row r="3149" spans="1:2" x14ac:dyDescent="0.3">
      <c r="A3149" t="s">
        <v>1637</v>
      </c>
      <c r="B3149">
        <v>46</v>
      </c>
    </row>
    <row r="3150" spans="1:2" x14ac:dyDescent="0.3">
      <c r="A3150" t="s">
        <v>1659</v>
      </c>
      <c r="B3150">
        <v>46</v>
      </c>
    </row>
    <row r="3151" spans="1:2" x14ac:dyDescent="0.3">
      <c r="A3151" t="s">
        <v>1718</v>
      </c>
      <c r="B3151">
        <v>46</v>
      </c>
    </row>
    <row r="3152" spans="1:2" x14ac:dyDescent="0.3">
      <c r="A3152" t="s">
        <v>2190</v>
      </c>
      <c r="B3152">
        <v>46</v>
      </c>
    </row>
    <row r="3153" spans="1:2" x14ac:dyDescent="0.3">
      <c r="A3153" t="s">
        <v>3350</v>
      </c>
      <c r="B3153">
        <v>46</v>
      </c>
    </row>
    <row r="3154" spans="1:2" x14ac:dyDescent="0.3">
      <c r="A3154" t="s">
        <v>1550</v>
      </c>
      <c r="B3154">
        <v>45</v>
      </c>
    </row>
    <row r="3155" spans="1:2" x14ac:dyDescent="0.3">
      <c r="A3155" t="s">
        <v>1660</v>
      </c>
      <c r="B3155">
        <v>45</v>
      </c>
    </row>
    <row r="3156" spans="1:2" x14ac:dyDescent="0.3">
      <c r="A3156" t="s">
        <v>1693</v>
      </c>
      <c r="B3156">
        <v>45</v>
      </c>
    </row>
    <row r="3157" spans="1:2" x14ac:dyDescent="0.3">
      <c r="A3157" t="s">
        <v>1773</v>
      </c>
      <c r="B3157">
        <v>45</v>
      </c>
    </row>
    <row r="3158" spans="1:2" x14ac:dyDescent="0.3">
      <c r="A3158" t="s">
        <v>1797</v>
      </c>
      <c r="B3158">
        <v>45</v>
      </c>
    </row>
    <row r="3159" spans="1:2" x14ac:dyDescent="0.3">
      <c r="A3159" t="s">
        <v>1800</v>
      </c>
      <c r="B3159">
        <v>45</v>
      </c>
    </row>
    <row r="3160" spans="1:2" x14ac:dyDescent="0.3">
      <c r="A3160" t="s">
        <v>1820</v>
      </c>
      <c r="B3160">
        <v>45</v>
      </c>
    </row>
    <row r="3161" spans="1:2" x14ac:dyDescent="0.3">
      <c r="A3161" t="s">
        <v>1841</v>
      </c>
      <c r="B3161">
        <v>45</v>
      </c>
    </row>
    <row r="3162" spans="1:2" x14ac:dyDescent="0.3">
      <c r="A3162" t="s">
        <v>1844</v>
      </c>
      <c r="B3162">
        <v>45</v>
      </c>
    </row>
    <row r="3163" spans="1:2" x14ac:dyDescent="0.3">
      <c r="A3163" t="s">
        <v>1887</v>
      </c>
      <c r="B3163">
        <v>45</v>
      </c>
    </row>
    <row r="3164" spans="1:2" x14ac:dyDescent="0.3">
      <c r="A3164" t="s">
        <v>1938</v>
      </c>
      <c r="B3164">
        <v>45</v>
      </c>
    </row>
    <row r="3165" spans="1:2" x14ac:dyDescent="0.3">
      <c r="A3165" t="s">
        <v>1939</v>
      </c>
      <c r="B3165">
        <v>45</v>
      </c>
    </row>
    <row r="3166" spans="1:2" x14ac:dyDescent="0.3">
      <c r="A3166" t="s">
        <v>1945</v>
      </c>
      <c r="B3166">
        <v>45</v>
      </c>
    </row>
    <row r="3167" spans="1:2" x14ac:dyDescent="0.3">
      <c r="A3167" t="s">
        <v>1948</v>
      </c>
      <c r="B3167">
        <v>45</v>
      </c>
    </row>
    <row r="3168" spans="1:2" x14ac:dyDescent="0.3">
      <c r="A3168" t="s">
        <v>1966</v>
      </c>
      <c r="B3168">
        <v>45</v>
      </c>
    </row>
    <row r="3169" spans="1:2" x14ac:dyDescent="0.3">
      <c r="A3169" t="s">
        <v>2052</v>
      </c>
      <c r="B3169">
        <v>45</v>
      </c>
    </row>
    <row r="3170" spans="1:2" x14ac:dyDescent="0.3">
      <c r="A3170" t="s">
        <v>2073</v>
      </c>
      <c r="B3170">
        <v>45</v>
      </c>
    </row>
    <row r="3171" spans="1:2" x14ac:dyDescent="0.3">
      <c r="A3171" t="s">
        <v>2097</v>
      </c>
      <c r="B3171">
        <v>45</v>
      </c>
    </row>
    <row r="3172" spans="1:2" x14ac:dyDescent="0.3">
      <c r="A3172" t="s">
        <v>2119</v>
      </c>
      <c r="B3172">
        <v>45</v>
      </c>
    </row>
    <row r="3173" spans="1:2" x14ac:dyDescent="0.3">
      <c r="A3173" t="s">
        <v>2121</v>
      </c>
      <c r="B3173">
        <v>45</v>
      </c>
    </row>
    <row r="3174" spans="1:2" x14ac:dyDescent="0.3">
      <c r="A3174" t="s">
        <v>2129</v>
      </c>
      <c r="B3174">
        <v>45</v>
      </c>
    </row>
    <row r="3175" spans="1:2" x14ac:dyDescent="0.3">
      <c r="A3175" t="s">
        <v>2130</v>
      </c>
      <c r="B3175">
        <v>45</v>
      </c>
    </row>
    <row r="3176" spans="1:2" x14ac:dyDescent="0.3">
      <c r="A3176" t="s">
        <v>2148</v>
      </c>
      <c r="B3176">
        <v>45</v>
      </c>
    </row>
    <row r="3177" spans="1:2" x14ac:dyDescent="0.3">
      <c r="A3177" t="s">
        <v>2166</v>
      </c>
      <c r="B3177">
        <v>45</v>
      </c>
    </row>
    <row r="3178" spans="1:2" x14ac:dyDescent="0.3">
      <c r="A3178" t="s">
        <v>2167</v>
      </c>
      <c r="B3178">
        <v>45</v>
      </c>
    </row>
    <row r="3179" spans="1:2" x14ac:dyDescent="0.3">
      <c r="A3179" t="s">
        <v>2184</v>
      </c>
      <c r="B3179">
        <v>45</v>
      </c>
    </row>
    <row r="3180" spans="1:2" x14ac:dyDescent="0.3">
      <c r="A3180" t="s">
        <v>2194</v>
      </c>
      <c r="B3180">
        <v>45</v>
      </c>
    </row>
    <row r="3181" spans="1:2" x14ac:dyDescent="0.3">
      <c r="A3181" t="s">
        <v>2248</v>
      </c>
      <c r="B3181">
        <v>45</v>
      </c>
    </row>
    <row r="3182" spans="1:2" x14ac:dyDescent="0.3">
      <c r="A3182" t="s">
        <v>2258</v>
      </c>
      <c r="B3182">
        <v>45</v>
      </c>
    </row>
    <row r="3183" spans="1:2" x14ac:dyDescent="0.3">
      <c r="A3183" t="s">
        <v>2264</v>
      </c>
      <c r="B3183">
        <v>45</v>
      </c>
    </row>
    <row r="3184" spans="1:2" x14ac:dyDescent="0.3">
      <c r="A3184" t="s">
        <v>2307</v>
      </c>
      <c r="B3184">
        <v>45</v>
      </c>
    </row>
    <row r="3185" spans="1:2" x14ac:dyDescent="0.3">
      <c r="A3185" t="s">
        <v>2335</v>
      </c>
      <c r="B3185">
        <v>45</v>
      </c>
    </row>
    <row r="3186" spans="1:2" x14ac:dyDescent="0.3">
      <c r="A3186" t="s">
        <v>2377</v>
      </c>
      <c r="B3186">
        <v>45</v>
      </c>
    </row>
    <row r="3187" spans="1:2" x14ac:dyDescent="0.3">
      <c r="A3187" t="s">
        <v>2404</v>
      </c>
      <c r="B3187">
        <v>45</v>
      </c>
    </row>
    <row r="3188" spans="1:2" x14ac:dyDescent="0.3">
      <c r="A3188" t="s">
        <v>2482</v>
      </c>
      <c r="B3188">
        <v>45</v>
      </c>
    </row>
    <row r="3189" spans="1:2" x14ac:dyDescent="0.3">
      <c r="A3189" t="s">
        <v>2549</v>
      </c>
      <c r="B3189">
        <v>45</v>
      </c>
    </row>
    <row r="3190" spans="1:2" x14ac:dyDescent="0.3">
      <c r="A3190" t="s">
        <v>2576</v>
      </c>
      <c r="B3190">
        <v>45</v>
      </c>
    </row>
    <row r="3191" spans="1:2" x14ac:dyDescent="0.3">
      <c r="A3191" t="s">
        <v>2606</v>
      </c>
      <c r="B3191">
        <v>45</v>
      </c>
    </row>
    <row r="3192" spans="1:2" x14ac:dyDescent="0.3">
      <c r="A3192" t="s">
        <v>2623</v>
      </c>
      <c r="B3192">
        <v>45</v>
      </c>
    </row>
    <row r="3193" spans="1:2" x14ac:dyDescent="0.3">
      <c r="A3193" t="s">
        <v>2651</v>
      </c>
      <c r="B3193">
        <v>45</v>
      </c>
    </row>
    <row r="3194" spans="1:2" x14ac:dyDescent="0.3">
      <c r="A3194" t="s">
        <v>2711</v>
      </c>
      <c r="B3194">
        <v>45</v>
      </c>
    </row>
    <row r="3195" spans="1:2" x14ac:dyDescent="0.3">
      <c r="A3195" t="s">
        <v>2715</v>
      </c>
      <c r="B3195">
        <v>45</v>
      </c>
    </row>
    <row r="3196" spans="1:2" x14ac:dyDescent="0.3">
      <c r="A3196" t="s">
        <v>2778</v>
      </c>
      <c r="B3196">
        <v>45</v>
      </c>
    </row>
    <row r="3197" spans="1:2" x14ac:dyDescent="0.3">
      <c r="A3197" t="s">
        <v>2834</v>
      </c>
      <c r="B3197">
        <v>45</v>
      </c>
    </row>
    <row r="3198" spans="1:2" x14ac:dyDescent="0.3">
      <c r="A3198" t="s">
        <v>2835</v>
      </c>
      <c r="B3198">
        <v>45</v>
      </c>
    </row>
    <row r="3199" spans="1:2" x14ac:dyDescent="0.3">
      <c r="A3199" t="s">
        <v>2881</v>
      </c>
      <c r="B3199">
        <v>45</v>
      </c>
    </row>
    <row r="3200" spans="1:2" x14ac:dyDescent="0.3">
      <c r="A3200" t="s">
        <v>2890</v>
      </c>
      <c r="B3200">
        <v>45</v>
      </c>
    </row>
    <row r="3201" spans="1:2" x14ac:dyDescent="0.3">
      <c r="A3201" t="s">
        <v>2893</v>
      </c>
      <c r="B3201">
        <v>45</v>
      </c>
    </row>
    <row r="3202" spans="1:2" x14ac:dyDescent="0.3">
      <c r="A3202" t="s">
        <v>2969</v>
      </c>
      <c r="B3202">
        <v>45</v>
      </c>
    </row>
    <row r="3203" spans="1:2" x14ac:dyDescent="0.3">
      <c r="A3203" t="s">
        <v>3034</v>
      </c>
      <c r="B3203">
        <v>45</v>
      </c>
    </row>
    <row r="3204" spans="1:2" x14ac:dyDescent="0.3">
      <c r="A3204" t="s">
        <v>3057</v>
      </c>
      <c r="B3204">
        <v>45</v>
      </c>
    </row>
    <row r="3205" spans="1:2" x14ac:dyDescent="0.3">
      <c r="A3205" t="s">
        <v>3059</v>
      </c>
      <c r="B3205">
        <v>45</v>
      </c>
    </row>
    <row r="3206" spans="1:2" x14ac:dyDescent="0.3">
      <c r="A3206" t="s">
        <v>3136</v>
      </c>
      <c r="B3206">
        <v>45</v>
      </c>
    </row>
    <row r="3207" spans="1:2" x14ac:dyDescent="0.3">
      <c r="A3207" t="s">
        <v>3144</v>
      </c>
      <c r="B3207">
        <v>45</v>
      </c>
    </row>
    <row r="3208" spans="1:2" x14ac:dyDescent="0.3">
      <c r="A3208" t="s">
        <v>3236</v>
      </c>
      <c r="B3208">
        <v>45</v>
      </c>
    </row>
    <row r="3209" spans="1:2" x14ac:dyDescent="0.3">
      <c r="A3209" t="s">
        <v>3287</v>
      </c>
      <c r="B3209">
        <v>45</v>
      </c>
    </row>
    <row r="3210" spans="1:2" x14ac:dyDescent="0.3">
      <c r="A3210" t="s">
        <v>3397</v>
      </c>
      <c r="B3210">
        <v>45</v>
      </c>
    </row>
    <row r="3211" spans="1:2" x14ac:dyDescent="0.3">
      <c r="A3211" t="s">
        <v>3433</v>
      </c>
      <c r="B3211">
        <v>45</v>
      </c>
    </row>
    <row r="3212" spans="1:2" x14ac:dyDescent="0.3">
      <c r="A3212" t="s">
        <v>3437</v>
      </c>
      <c r="B3212">
        <v>45</v>
      </c>
    </row>
    <row r="3213" spans="1:2" x14ac:dyDescent="0.3">
      <c r="A3213" t="s">
        <v>3513</v>
      </c>
      <c r="B3213">
        <v>45</v>
      </c>
    </row>
    <row r="3214" spans="1:2" x14ac:dyDescent="0.3">
      <c r="A3214" t="s">
        <v>3514</v>
      </c>
      <c r="B3214">
        <v>45</v>
      </c>
    </row>
    <row r="3215" spans="1:2" x14ac:dyDescent="0.3">
      <c r="A3215" t="s">
        <v>3579</v>
      </c>
      <c r="B3215">
        <v>45</v>
      </c>
    </row>
    <row r="3216" spans="1:2" x14ac:dyDescent="0.3">
      <c r="A3216" t="s">
        <v>3657</v>
      </c>
      <c r="B3216">
        <v>45</v>
      </c>
    </row>
    <row r="3217" spans="1:2" x14ac:dyDescent="0.3">
      <c r="A3217" t="s">
        <v>3662</v>
      </c>
      <c r="B3217">
        <v>45</v>
      </c>
    </row>
    <row r="3218" spans="1:2" x14ac:dyDescent="0.3">
      <c r="A3218" t="s">
        <v>3756</v>
      </c>
      <c r="B3218">
        <v>45</v>
      </c>
    </row>
    <row r="3219" spans="1:2" x14ac:dyDescent="0.3">
      <c r="A3219" t="s">
        <v>3762</v>
      </c>
      <c r="B3219">
        <v>45</v>
      </c>
    </row>
    <row r="3220" spans="1:2" x14ac:dyDescent="0.3">
      <c r="A3220" t="s">
        <v>3789</v>
      </c>
      <c r="B3220">
        <v>45</v>
      </c>
    </row>
    <row r="3221" spans="1:2" x14ac:dyDescent="0.3">
      <c r="A3221" t="s">
        <v>3822</v>
      </c>
      <c r="B3221">
        <v>45</v>
      </c>
    </row>
    <row r="3222" spans="1:2" x14ac:dyDescent="0.3">
      <c r="A3222" t="s">
        <v>3835</v>
      </c>
      <c r="B3222">
        <v>45</v>
      </c>
    </row>
    <row r="3223" spans="1:2" x14ac:dyDescent="0.3">
      <c r="A3223" t="s">
        <v>3877</v>
      </c>
      <c r="B3223">
        <v>45</v>
      </c>
    </row>
    <row r="3224" spans="1:2" x14ac:dyDescent="0.3">
      <c r="A3224" t="s">
        <v>3891</v>
      </c>
      <c r="B3224">
        <v>45</v>
      </c>
    </row>
    <row r="3225" spans="1:2" x14ac:dyDescent="0.3">
      <c r="A3225" t="s">
        <v>1940</v>
      </c>
      <c r="B3225">
        <v>44</v>
      </c>
    </row>
    <row r="3226" spans="1:2" x14ac:dyDescent="0.3">
      <c r="A3226" t="s">
        <v>2373</v>
      </c>
      <c r="B3226">
        <v>44</v>
      </c>
    </row>
    <row r="3227" spans="1:2" x14ac:dyDescent="0.3">
      <c r="A3227" t="s">
        <v>1516</v>
      </c>
      <c r="B3227">
        <v>43</v>
      </c>
    </row>
    <row r="3228" spans="1:2" x14ac:dyDescent="0.3">
      <c r="A3228" t="s">
        <v>1592</v>
      </c>
      <c r="B3228">
        <v>43</v>
      </c>
    </row>
    <row r="3229" spans="1:2" x14ac:dyDescent="0.3">
      <c r="A3229" t="s">
        <v>1604</v>
      </c>
      <c r="B3229">
        <v>43</v>
      </c>
    </row>
    <row r="3230" spans="1:2" x14ac:dyDescent="0.3">
      <c r="A3230" t="s">
        <v>1636</v>
      </c>
      <c r="B3230">
        <v>43</v>
      </c>
    </row>
    <row r="3231" spans="1:2" x14ac:dyDescent="0.3">
      <c r="A3231" t="s">
        <v>1644</v>
      </c>
      <c r="B3231">
        <v>43</v>
      </c>
    </row>
    <row r="3232" spans="1:2" x14ac:dyDescent="0.3">
      <c r="A3232" t="s">
        <v>1661</v>
      </c>
      <c r="B3232">
        <v>43</v>
      </c>
    </row>
    <row r="3233" spans="1:2" x14ac:dyDescent="0.3">
      <c r="A3233" t="s">
        <v>1665</v>
      </c>
      <c r="B3233">
        <v>43</v>
      </c>
    </row>
    <row r="3234" spans="1:2" x14ac:dyDescent="0.3">
      <c r="A3234" t="s">
        <v>1703</v>
      </c>
      <c r="B3234">
        <v>43</v>
      </c>
    </row>
    <row r="3235" spans="1:2" x14ac:dyDescent="0.3">
      <c r="A3235" t="s">
        <v>1755</v>
      </c>
      <c r="B3235">
        <v>43</v>
      </c>
    </row>
    <row r="3236" spans="1:2" x14ac:dyDescent="0.3">
      <c r="A3236" t="s">
        <v>1756</v>
      </c>
      <c r="B3236">
        <v>43</v>
      </c>
    </row>
    <row r="3237" spans="1:2" x14ac:dyDescent="0.3">
      <c r="A3237" t="s">
        <v>1798</v>
      </c>
      <c r="B3237">
        <v>43</v>
      </c>
    </row>
    <row r="3238" spans="1:2" x14ac:dyDescent="0.3">
      <c r="A3238" t="s">
        <v>1825</v>
      </c>
      <c r="B3238">
        <v>43</v>
      </c>
    </row>
    <row r="3239" spans="1:2" x14ac:dyDescent="0.3">
      <c r="A3239" t="s">
        <v>1875</v>
      </c>
      <c r="B3239">
        <v>43</v>
      </c>
    </row>
    <row r="3240" spans="1:2" x14ac:dyDescent="0.3">
      <c r="A3240" t="s">
        <v>1890</v>
      </c>
      <c r="B3240">
        <v>43</v>
      </c>
    </row>
    <row r="3241" spans="1:2" x14ac:dyDescent="0.3">
      <c r="A3241" t="s">
        <v>1902</v>
      </c>
      <c r="B3241">
        <v>43</v>
      </c>
    </row>
    <row r="3242" spans="1:2" x14ac:dyDescent="0.3">
      <c r="A3242" t="s">
        <v>1909</v>
      </c>
      <c r="B3242">
        <v>43</v>
      </c>
    </row>
    <row r="3243" spans="1:2" x14ac:dyDescent="0.3">
      <c r="A3243" t="s">
        <v>1915</v>
      </c>
      <c r="B3243">
        <v>43</v>
      </c>
    </row>
    <row r="3244" spans="1:2" x14ac:dyDescent="0.3">
      <c r="A3244" t="s">
        <v>1954</v>
      </c>
      <c r="B3244">
        <v>43</v>
      </c>
    </row>
    <row r="3245" spans="1:2" x14ac:dyDescent="0.3">
      <c r="A3245" t="s">
        <v>2020</v>
      </c>
      <c r="B3245">
        <v>43</v>
      </c>
    </row>
    <row r="3246" spans="1:2" x14ac:dyDescent="0.3">
      <c r="A3246" t="s">
        <v>2021</v>
      </c>
      <c r="B3246">
        <v>43</v>
      </c>
    </row>
    <row r="3247" spans="1:2" x14ac:dyDescent="0.3">
      <c r="A3247" t="s">
        <v>2024</v>
      </c>
      <c r="B3247">
        <v>43</v>
      </c>
    </row>
    <row r="3248" spans="1:2" x14ac:dyDescent="0.3">
      <c r="A3248" t="s">
        <v>2044</v>
      </c>
      <c r="B3248">
        <v>43</v>
      </c>
    </row>
    <row r="3249" spans="1:2" x14ac:dyDescent="0.3">
      <c r="A3249" t="s">
        <v>2046</v>
      </c>
      <c r="B3249">
        <v>43</v>
      </c>
    </row>
    <row r="3250" spans="1:2" x14ac:dyDescent="0.3">
      <c r="A3250" t="s">
        <v>2086</v>
      </c>
      <c r="B3250">
        <v>43</v>
      </c>
    </row>
    <row r="3251" spans="1:2" x14ac:dyDescent="0.3">
      <c r="A3251" t="s">
        <v>2094</v>
      </c>
      <c r="B3251">
        <v>43</v>
      </c>
    </row>
    <row r="3252" spans="1:2" x14ac:dyDescent="0.3">
      <c r="A3252" t="s">
        <v>2104</v>
      </c>
      <c r="B3252">
        <v>43</v>
      </c>
    </row>
    <row r="3253" spans="1:2" x14ac:dyDescent="0.3">
      <c r="A3253" t="s">
        <v>2150</v>
      </c>
      <c r="B3253">
        <v>43</v>
      </c>
    </row>
    <row r="3254" spans="1:2" x14ac:dyDescent="0.3">
      <c r="A3254" t="s">
        <v>2151</v>
      </c>
      <c r="B3254">
        <v>43</v>
      </c>
    </row>
    <row r="3255" spans="1:2" x14ac:dyDescent="0.3">
      <c r="A3255" t="s">
        <v>2201</v>
      </c>
      <c r="B3255">
        <v>43</v>
      </c>
    </row>
    <row r="3256" spans="1:2" x14ac:dyDescent="0.3">
      <c r="A3256" t="s">
        <v>2218</v>
      </c>
      <c r="B3256">
        <v>43</v>
      </c>
    </row>
    <row r="3257" spans="1:2" x14ac:dyDescent="0.3">
      <c r="A3257" t="s">
        <v>2238</v>
      </c>
      <c r="B3257">
        <v>43</v>
      </c>
    </row>
    <row r="3258" spans="1:2" x14ac:dyDescent="0.3">
      <c r="A3258" t="s">
        <v>2299</v>
      </c>
      <c r="B3258">
        <v>43</v>
      </c>
    </row>
    <row r="3259" spans="1:2" x14ac:dyDescent="0.3">
      <c r="A3259" t="s">
        <v>2301</v>
      </c>
      <c r="B3259">
        <v>43</v>
      </c>
    </row>
    <row r="3260" spans="1:2" x14ac:dyDescent="0.3">
      <c r="A3260" t="s">
        <v>2339</v>
      </c>
      <c r="B3260">
        <v>43</v>
      </c>
    </row>
    <row r="3261" spans="1:2" x14ac:dyDescent="0.3">
      <c r="A3261" t="s">
        <v>2411</v>
      </c>
      <c r="B3261">
        <v>43</v>
      </c>
    </row>
    <row r="3262" spans="1:2" x14ac:dyDescent="0.3">
      <c r="A3262" t="s">
        <v>2412</v>
      </c>
      <c r="B3262">
        <v>43</v>
      </c>
    </row>
    <row r="3263" spans="1:2" x14ac:dyDescent="0.3">
      <c r="A3263" t="s">
        <v>2414</v>
      </c>
      <c r="B3263">
        <v>43</v>
      </c>
    </row>
    <row r="3264" spans="1:2" x14ac:dyDescent="0.3">
      <c r="A3264" t="s">
        <v>2423</v>
      </c>
      <c r="B3264">
        <v>43</v>
      </c>
    </row>
    <row r="3265" spans="1:2" x14ac:dyDescent="0.3">
      <c r="A3265" t="s">
        <v>2464</v>
      </c>
      <c r="B3265">
        <v>43</v>
      </c>
    </row>
    <row r="3266" spans="1:2" x14ac:dyDescent="0.3">
      <c r="A3266" t="s">
        <v>2465</v>
      </c>
      <c r="B3266">
        <v>43</v>
      </c>
    </row>
    <row r="3267" spans="1:2" x14ac:dyDescent="0.3">
      <c r="A3267" t="s">
        <v>2479</v>
      </c>
      <c r="B3267">
        <v>43</v>
      </c>
    </row>
    <row r="3268" spans="1:2" x14ac:dyDescent="0.3">
      <c r="A3268" t="s">
        <v>2511</v>
      </c>
      <c r="B3268">
        <v>43</v>
      </c>
    </row>
    <row r="3269" spans="1:2" x14ac:dyDescent="0.3">
      <c r="A3269" t="s">
        <v>2516</v>
      </c>
      <c r="B3269">
        <v>43</v>
      </c>
    </row>
    <row r="3270" spans="1:2" x14ac:dyDescent="0.3">
      <c r="A3270" t="s">
        <v>2609</v>
      </c>
      <c r="B3270">
        <v>43</v>
      </c>
    </row>
    <row r="3271" spans="1:2" x14ac:dyDescent="0.3">
      <c r="A3271" t="s">
        <v>2617</v>
      </c>
      <c r="B3271">
        <v>43</v>
      </c>
    </row>
    <row r="3272" spans="1:2" x14ac:dyDescent="0.3">
      <c r="A3272" t="s">
        <v>2650</v>
      </c>
      <c r="B3272">
        <v>43</v>
      </c>
    </row>
    <row r="3273" spans="1:2" x14ac:dyDescent="0.3">
      <c r="A3273" t="s">
        <v>2688</v>
      </c>
      <c r="B3273">
        <v>43</v>
      </c>
    </row>
    <row r="3274" spans="1:2" x14ac:dyDescent="0.3">
      <c r="A3274" t="s">
        <v>2699</v>
      </c>
      <c r="B3274">
        <v>43</v>
      </c>
    </row>
    <row r="3275" spans="1:2" x14ac:dyDescent="0.3">
      <c r="A3275" t="s">
        <v>2794</v>
      </c>
      <c r="B3275">
        <v>43</v>
      </c>
    </row>
    <row r="3276" spans="1:2" x14ac:dyDescent="0.3">
      <c r="A3276" t="s">
        <v>2826</v>
      </c>
      <c r="B3276">
        <v>43</v>
      </c>
    </row>
    <row r="3277" spans="1:2" x14ac:dyDescent="0.3">
      <c r="A3277" t="s">
        <v>2838</v>
      </c>
      <c r="B3277">
        <v>43</v>
      </c>
    </row>
    <row r="3278" spans="1:2" x14ac:dyDescent="0.3">
      <c r="A3278" t="s">
        <v>2944</v>
      </c>
      <c r="B3278">
        <v>43</v>
      </c>
    </row>
    <row r="3279" spans="1:2" x14ac:dyDescent="0.3">
      <c r="A3279" t="s">
        <v>2986</v>
      </c>
      <c r="B3279">
        <v>43</v>
      </c>
    </row>
    <row r="3280" spans="1:2" x14ac:dyDescent="0.3">
      <c r="A3280" t="s">
        <v>2995</v>
      </c>
      <c r="B3280">
        <v>43</v>
      </c>
    </row>
    <row r="3281" spans="1:2" x14ac:dyDescent="0.3">
      <c r="A3281" t="s">
        <v>3037</v>
      </c>
      <c r="B3281">
        <v>43</v>
      </c>
    </row>
    <row r="3282" spans="1:2" x14ac:dyDescent="0.3">
      <c r="A3282" t="s">
        <v>3039</v>
      </c>
      <c r="B3282">
        <v>43</v>
      </c>
    </row>
    <row r="3283" spans="1:2" x14ac:dyDescent="0.3">
      <c r="A3283" t="s">
        <v>3103</v>
      </c>
      <c r="B3283">
        <v>43</v>
      </c>
    </row>
    <row r="3284" spans="1:2" x14ac:dyDescent="0.3">
      <c r="A3284" t="s">
        <v>3121</v>
      </c>
      <c r="B3284">
        <v>43</v>
      </c>
    </row>
    <row r="3285" spans="1:2" x14ac:dyDescent="0.3">
      <c r="A3285" t="s">
        <v>3129</v>
      </c>
      <c r="B3285">
        <v>43</v>
      </c>
    </row>
    <row r="3286" spans="1:2" x14ac:dyDescent="0.3">
      <c r="A3286" t="s">
        <v>3148</v>
      </c>
      <c r="B3286">
        <v>43</v>
      </c>
    </row>
    <row r="3287" spans="1:2" x14ac:dyDescent="0.3">
      <c r="A3287" t="s">
        <v>3151</v>
      </c>
      <c r="B3287">
        <v>43</v>
      </c>
    </row>
    <row r="3288" spans="1:2" x14ac:dyDescent="0.3">
      <c r="A3288" t="s">
        <v>3155</v>
      </c>
      <c r="B3288">
        <v>43</v>
      </c>
    </row>
    <row r="3289" spans="1:2" x14ac:dyDescent="0.3">
      <c r="A3289" t="s">
        <v>3158</v>
      </c>
      <c r="B3289">
        <v>43</v>
      </c>
    </row>
    <row r="3290" spans="1:2" x14ac:dyDescent="0.3">
      <c r="A3290" t="s">
        <v>3242</v>
      </c>
      <c r="B3290">
        <v>43</v>
      </c>
    </row>
    <row r="3291" spans="1:2" x14ac:dyDescent="0.3">
      <c r="A3291" t="s">
        <v>3256</v>
      </c>
      <c r="B3291">
        <v>43</v>
      </c>
    </row>
    <row r="3292" spans="1:2" x14ac:dyDescent="0.3">
      <c r="A3292" t="s">
        <v>3272</v>
      </c>
      <c r="B3292">
        <v>43</v>
      </c>
    </row>
    <row r="3293" spans="1:2" x14ac:dyDescent="0.3">
      <c r="A3293" t="s">
        <v>3284</v>
      </c>
      <c r="B3293">
        <v>43</v>
      </c>
    </row>
    <row r="3294" spans="1:2" x14ac:dyDescent="0.3">
      <c r="A3294" t="s">
        <v>3306</v>
      </c>
      <c r="B3294">
        <v>43</v>
      </c>
    </row>
    <row r="3295" spans="1:2" x14ac:dyDescent="0.3">
      <c r="A3295" t="s">
        <v>3311</v>
      </c>
      <c r="B3295">
        <v>43</v>
      </c>
    </row>
    <row r="3296" spans="1:2" x14ac:dyDescent="0.3">
      <c r="A3296" t="s">
        <v>3366</v>
      </c>
      <c r="B3296">
        <v>43</v>
      </c>
    </row>
    <row r="3297" spans="1:2" x14ac:dyDescent="0.3">
      <c r="A3297" t="s">
        <v>3453</v>
      </c>
      <c r="B3297">
        <v>43</v>
      </c>
    </row>
    <row r="3298" spans="1:2" x14ac:dyDescent="0.3">
      <c r="A3298" t="s">
        <v>3483</v>
      </c>
      <c r="B3298">
        <v>43</v>
      </c>
    </row>
    <row r="3299" spans="1:2" x14ac:dyDescent="0.3">
      <c r="A3299" t="s">
        <v>3490</v>
      </c>
      <c r="B3299">
        <v>43</v>
      </c>
    </row>
    <row r="3300" spans="1:2" x14ac:dyDescent="0.3">
      <c r="A3300" t="s">
        <v>3556</v>
      </c>
      <c r="B3300">
        <v>43</v>
      </c>
    </row>
    <row r="3301" spans="1:2" x14ac:dyDescent="0.3">
      <c r="A3301" t="s">
        <v>3591</v>
      </c>
      <c r="B3301">
        <v>43</v>
      </c>
    </row>
    <row r="3302" spans="1:2" x14ac:dyDescent="0.3">
      <c r="A3302" t="s">
        <v>3618</v>
      </c>
      <c r="B3302">
        <v>43</v>
      </c>
    </row>
    <row r="3303" spans="1:2" x14ac:dyDescent="0.3">
      <c r="A3303" t="s">
        <v>3705</v>
      </c>
      <c r="B3303">
        <v>43</v>
      </c>
    </row>
    <row r="3304" spans="1:2" x14ac:dyDescent="0.3">
      <c r="A3304" t="s">
        <v>3752</v>
      </c>
      <c r="B3304">
        <v>43</v>
      </c>
    </row>
    <row r="3305" spans="1:2" x14ac:dyDescent="0.3">
      <c r="A3305" t="s">
        <v>3769</v>
      </c>
      <c r="B3305">
        <v>43</v>
      </c>
    </row>
    <row r="3306" spans="1:2" x14ac:dyDescent="0.3">
      <c r="A3306" t="s">
        <v>3778</v>
      </c>
      <c r="B3306">
        <v>43</v>
      </c>
    </row>
    <row r="3307" spans="1:2" x14ac:dyDescent="0.3">
      <c r="A3307" t="s">
        <v>3786</v>
      </c>
      <c r="B3307">
        <v>43</v>
      </c>
    </row>
    <row r="3308" spans="1:2" x14ac:dyDescent="0.3">
      <c r="A3308" t="s">
        <v>3807</v>
      </c>
      <c r="B3308">
        <v>43</v>
      </c>
    </row>
    <row r="3309" spans="1:2" x14ac:dyDescent="0.3">
      <c r="A3309" t="s">
        <v>3856</v>
      </c>
      <c r="B3309">
        <v>43</v>
      </c>
    </row>
    <row r="3310" spans="1:2" x14ac:dyDescent="0.3">
      <c r="A3310" t="s">
        <v>3865</v>
      </c>
      <c r="B3310">
        <v>43</v>
      </c>
    </row>
    <row r="3311" spans="1:2" x14ac:dyDescent="0.3">
      <c r="A3311" t="s">
        <v>3914</v>
      </c>
      <c r="B3311">
        <v>43</v>
      </c>
    </row>
    <row r="3312" spans="1:2" x14ac:dyDescent="0.3">
      <c r="A3312" t="s">
        <v>1874</v>
      </c>
      <c r="B3312">
        <v>42</v>
      </c>
    </row>
    <row r="3313" spans="1:2" x14ac:dyDescent="0.3">
      <c r="A3313" t="s">
        <v>2500</v>
      </c>
      <c r="B3313">
        <v>42</v>
      </c>
    </row>
    <row r="3314" spans="1:2" x14ac:dyDescent="0.3">
      <c r="A3314" t="s">
        <v>2694</v>
      </c>
      <c r="B3314">
        <v>42</v>
      </c>
    </row>
    <row r="3315" spans="1:2" x14ac:dyDescent="0.3">
      <c r="A3315" t="s">
        <v>2695</v>
      </c>
      <c r="B3315">
        <v>42</v>
      </c>
    </row>
    <row r="3316" spans="1:2" x14ac:dyDescent="0.3">
      <c r="A3316" t="s">
        <v>2696</v>
      </c>
      <c r="B3316">
        <v>42</v>
      </c>
    </row>
    <row r="3317" spans="1:2" x14ac:dyDescent="0.3">
      <c r="A3317" t="s">
        <v>2697</v>
      </c>
      <c r="B3317">
        <v>42</v>
      </c>
    </row>
    <row r="3318" spans="1:2" x14ac:dyDescent="0.3">
      <c r="A3318" t="s">
        <v>2698</v>
      </c>
      <c r="B3318">
        <v>42</v>
      </c>
    </row>
    <row r="3319" spans="1:2" x14ac:dyDescent="0.3">
      <c r="A3319" t="s">
        <v>3779</v>
      </c>
      <c r="B3319">
        <v>42</v>
      </c>
    </row>
    <row r="3320" spans="1:2" x14ac:dyDescent="0.3">
      <c r="A3320" t="s">
        <v>1757</v>
      </c>
      <c r="B3320">
        <v>41</v>
      </c>
    </row>
    <row r="3321" spans="1:2" x14ac:dyDescent="0.3">
      <c r="A3321" t="s">
        <v>2004</v>
      </c>
      <c r="B3321">
        <v>41</v>
      </c>
    </row>
    <row r="3322" spans="1:2" x14ac:dyDescent="0.3">
      <c r="A3322" t="s">
        <v>2009</v>
      </c>
      <c r="B3322">
        <v>41</v>
      </c>
    </row>
    <row r="3323" spans="1:2" x14ac:dyDescent="0.3">
      <c r="A3323" t="s">
        <v>2145</v>
      </c>
      <c r="B3323">
        <v>41</v>
      </c>
    </row>
    <row r="3324" spans="1:2" x14ac:dyDescent="0.3">
      <c r="A3324" t="s">
        <v>2703</v>
      </c>
      <c r="B3324">
        <v>41</v>
      </c>
    </row>
    <row r="3325" spans="1:2" x14ac:dyDescent="0.3">
      <c r="A3325" t="s">
        <v>3459</v>
      </c>
      <c r="B3325">
        <v>41</v>
      </c>
    </row>
    <row r="3326" spans="1:2" x14ac:dyDescent="0.3">
      <c r="A3326" t="s">
        <v>3546</v>
      </c>
      <c r="B3326">
        <v>41</v>
      </c>
    </row>
    <row r="3327" spans="1:2" x14ac:dyDescent="0.3">
      <c r="A3327" t="s">
        <v>3688</v>
      </c>
      <c r="B3327">
        <v>41</v>
      </c>
    </row>
    <row r="3328" spans="1:2" x14ac:dyDescent="0.3">
      <c r="A3328" t="s">
        <v>2008</v>
      </c>
      <c r="B3328">
        <v>40</v>
      </c>
    </row>
    <row r="3329" spans="1:2" x14ac:dyDescent="0.3">
      <c r="A3329" t="s">
        <v>2165</v>
      </c>
      <c r="B3329">
        <v>40</v>
      </c>
    </row>
    <row r="3330" spans="1:2" x14ac:dyDescent="0.3">
      <c r="A3330" t="s">
        <v>3530</v>
      </c>
      <c r="B3330">
        <v>40</v>
      </c>
    </row>
    <row r="3331" spans="1:2" x14ac:dyDescent="0.3">
      <c r="A3331" t="s">
        <v>1640</v>
      </c>
      <c r="B3331">
        <v>39</v>
      </c>
    </row>
    <row r="3332" spans="1:2" x14ac:dyDescent="0.3">
      <c r="A3332" t="s">
        <v>3788</v>
      </c>
      <c r="B3332">
        <v>39</v>
      </c>
    </row>
    <row r="3333" spans="1:2" x14ac:dyDescent="0.3">
      <c r="A3333" t="s">
        <v>1736</v>
      </c>
      <c r="B3333">
        <v>38</v>
      </c>
    </row>
    <row r="3334" spans="1:2" x14ac:dyDescent="0.3">
      <c r="A3334" t="s">
        <v>1971</v>
      </c>
      <c r="B3334">
        <v>38</v>
      </c>
    </row>
    <row r="3335" spans="1:2" x14ac:dyDescent="0.3">
      <c r="A3335" t="s">
        <v>2075</v>
      </c>
      <c r="B3335">
        <v>38</v>
      </c>
    </row>
    <row r="3336" spans="1:2" x14ac:dyDescent="0.3">
      <c r="A3336" t="s">
        <v>2163</v>
      </c>
      <c r="B3336">
        <v>38</v>
      </c>
    </row>
    <row r="3337" spans="1:2" x14ac:dyDescent="0.3">
      <c r="A3337" t="s">
        <v>2170</v>
      </c>
      <c r="B3337">
        <v>38</v>
      </c>
    </row>
    <row r="3338" spans="1:2" x14ac:dyDescent="0.3">
      <c r="A3338" t="s">
        <v>2196</v>
      </c>
      <c r="B3338">
        <v>38</v>
      </c>
    </row>
    <row r="3339" spans="1:2" x14ac:dyDescent="0.3">
      <c r="A3339" t="s">
        <v>2198</v>
      </c>
      <c r="B3339">
        <v>38</v>
      </c>
    </row>
    <row r="3340" spans="1:2" x14ac:dyDescent="0.3">
      <c r="A3340" t="s">
        <v>2363</v>
      </c>
      <c r="B3340">
        <v>38</v>
      </c>
    </row>
    <row r="3341" spans="1:2" x14ac:dyDescent="0.3">
      <c r="A3341" t="s">
        <v>2378</v>
      </c>
      <c r="B3341">
        <v>38</v>
      </c>
    </row>
    <row r="3342" spans="1:2" x14ac:dyDescent="0.3">
      <c r="A3342" t="s">
        <v>2552</v>
      </c>
      <c r="B3342">
        <v>38</v>
      </c>
    </row>
    <row r="3343" spans="1:2" x14ac:dyDescent="0.3">
      <c r="A3343" t="s">
        <v>2776</v>
      </c>
      <c r="B3343">
        <v>38</v>
      </c>
    </row>
    <row r="3344" spans="1:2" x14ac:dyDescent="0.3">
      <c r="A3344" t="s">
        <v>2994</v>
      </c>
      <c r="B3344">
        <v>38</v>
      </c>
    </row>
    <row r="3345" spans="1:2" x14ac:dyDescent="0.3">
      <c r="A3345" t="s">
        <v>3007</v>
      </c>
      <c r="B3345">
        <v>38</v>
      </c>
    </row>
    <row r="3346" spans="1:2" x14ac:dyDescent="0.3">
      <c r="A3346" t="s">
        <v>3091</v>
      </c>
      <c r="B3346">
        <v>38</v>
      </c>
    </row>
    <row r="3347" spans="1:2" x14ac:dyDescent="0.3">
      <c r="A3347" t="s">
        <v>3207</v>
      </c>
      <c r="B3347">
        <v>38</v>
      </c>
    </row>
    <row r="3348" spans="1:2" x14ac:dyDescent="0.3">
      <c r="A3348" t="s">
        <v>3243</v>
      </c>
      <c r="B3348">
        <v>38</v>
      </c>
    </row>
    <row r="3349" spans="1:2" x14ac:dyDescent="0.3">
      <c r="A3349" t="s">
        <v>3250</v>
      </c>
      <c r="B3349">
        <v>38</v>
      </c>
    </row>
    <row r="3350" spans="1:2" x14ac:dyDescent="0.3">
      <c r="A3350" t="s">
        <v>3312</v>
      </c>
      <c r="B3350">
        <v>38</v>
      </c>
    </row>
    <row r="3351" spans="1:2" x14ac:dyDescent="0.3">
      <c r="A3351" t="s">
        <v>3413</v>
      </c>
      <c r="B3351">
        <v>38</v>
      </c>
    </row>
    <row r="3352" spans="1:2" x14ac:dyDescent="0.3">
      <c r="A3352" t="s">
        <v>3443</v>
      </c>
      <c r="B3352">
        <v>38</v>
      </c>
    </row>
    <row r="3353" spans="1:2" x14ac:dyDescent="0.3">
      <c r="A3353" t="s">
        <v>3610</v>
      </c>
      <c r="B3353">
        <v>38</v>
      </c>
    </row>
    <row r="3354" spans="1:2" x14ac:dyDescent="0.3">
      <c r="A3354" t="s">
        <v>3918</v>
      </c>
      <c r="B3354">
        <v>38</v>
      </c>
    </row>
    <row r="3355" spans="1:2" x14ac:dyDescent="0.3">
      <c r="A3355" t="s">
        <v>1563</v>
      </c>
      <c r="B3355">
        <v>37</v>
      </c>
    </row>
    <row r="3356" spans="1:2" x14ac:dyDescent="0.3">
      <c r="A3356" t="s">
        <v>1564</v>
      </c>
      <c r="B3356">
        <v>37</v>
      </c>
    </row>
    <row r="3357" spans="1:2" x14ac:dyDescent="0.3">
      <c r="A3357" t="s">
        <v>1565</v>
      </c>
      <c r="B3357">
        <v>37</v>
      </c>
    </row>
    <row r="3358" spans="1:2" x14ac:dyDescent="0.3">
      <c r="A3358" t="s">
        <v>3333</v>
      </c>
      <c r="B3358">
        <v>37</v>
      </c>
    </row>
    <row r="3359" spans="1:2" x14ac:dyDescent="0.3">
      <c r="A3359" t="s">
        <v>1545</v>
      </c>
      <c r="B3359">
        <v>36</v>
      </c>
    </row>
    <row r="3360" spans="1:2" x14ac:dyDescent="0.3">
      <c r="A3360" t="s">
        <v>1682</v>
      </c>
      <c r="B3360">
        <v>36</v>
      </c>
    </row>
    <row r="3361" spans="1:2" x14ac:dyDescent="0.3">
      <c r="A3361" t="s">
        <v>2388</v>
      </c>
      <c r="B3361">
        <v>36</v>
      </c>
    </row>
    <row r="3362" spans="1:2" x14ac:dyDescent="0.3">
      <c r="A3362" t="s">
        <v>2421</v>
      </c>
      <c r="B3362">
        <v>36</v>
      </c>
    </row>
    <row r="3363" spans="1:2" x14ac:dyDescent="0.3">
      <c r="A3363" t="s">
        <v>2594</v>
      </c>
      <c r="B3363">
        <v>36</v>
      </c>
    </row>
    <row r="3364" spans="1:2" x14ac:dyDescent="0.3">
      <c r="A3364" t="s">
        <v>2596</v>
      </c>
      <c r="B3364">
        <v>36</v>
      </c>
    </row>
    <row r="3365" spans="1:2" x14ac:dyDescent="0.3">
      <c r="A3365" t="s">
        <v>2661</v>
      </c>
      <c r="B3365">
        <v>36</v>
      </c>
    </row>
    <row r="3366" spans="1:2" x14ac:dyDescent="0.3">
      <c r="A3366" t="s">
        <v>2832</v>
      </c>
      <c r="B3366">
        <v>36</v>
      </c>
    </row>
    <row r="3367" spans="1:2" x14ac:dyDescent="0.3">
      <c r="A3367" t="s">
        <v>2833</v>
      </c>
      <c r="B3367">
        <v>36</v>
      </c>
    </row>
    <row r="3368" spans="1:2" x14ac:dyDescent="0.3">
      <c r="A3368" t="s">
        <v>2899</v>
      </c>
      <c r="B3368">
        <v>36</v>
      </c>
    </row>
    <row r="3369" spans="1:2" x14ac:dyDescent="0.3">
      <c r="A3369" t="s">
        <v>3112</v>
      </c>
      <c r="B3369">
        <v>36</v>
      </c>
    </row>
    <row r="3370" spans="1:2" x14ac:dyDescent="0.3">
      <c r="A3370" t="s">
        <v>3205</v>
      </c>
      <c r="B3370">
        <v>36</v>
      </c>
    </row>
    <row r="3371" spans="1:2" x14ac:dyDescent="0.3">
      <c r="A3371" t="s">
        <v>3349</v>
      </c>
      <c r="B3371">
        <v>36</v>
      </c>
    </row>
    <row r="3372" spans="1:2" x14ac:dyDescent="0.3">
      <c r="A3372" t="s">
        <v>3434</v>
      </c>
      <c r="B3372">
        <v>36</v>
      </c>
    </row>
    <row r="3373" spans="1:2" x14ac:dyDescent="0.3">
      <c r="A3373" t="s">
        <v>3728</v>
      </c>
      <c r="B3373">
        <v>36</v>
      </c>
    </row>
    <row r="3374" spans="1:2" x14ac:dyDescent="0.3">
      <c r="A3374" t="s">
        <v>3731</v>
      </c>
      <c r="B3374">
        <v>36</v>
      </c>
    </row>
    <row r="3375" spans="1:2" x14ac:dyDescent="0.3">
      <c r="A3375" t="s">
        <v>3739</v>
      </c>
      <c r="B3375">
        <v>36</v>
      </c>
    </row>
    <row r="3376" spans="1:2" x14ac:dyDescent="0.3">
      <c r="A3376" t="s">
        <v>3812</v>
      </c>
      <c r="B3376">
        <v>36</v>
      </c>
    </row>
    <row r="3377" spans="1:2" x14ac:dyDescent="0.3">
      <c r="A3377" t="s">
        <v>3848</v>
      </c>
      <c r="B3377">
        <v>36</v>
      </c>
    </row>
    <row r="3378" spans="1:2" x14ac:dyDescent="0.3">
      <c r="A3378" t="s">
        <v>3910</v>
      </c>
      <c r="B3378">
        <v>36</v>
      </c>
    </row>
    <row r="3379" spans="1:2" x14ac:dyDescent="0.3">
      <c r="A3379" t="s">
        <v>1543</v>
      </c>
      <c r="B3379">
        <v>35</v>
      </c>
    </row>
    <row r="3380" spans="1:2" x14ac:dyDescent="0.3">
      <c r="A3380" t="s">
        <v>1675</v>
      </c>
      <c r="B3380">
        <v>35</v>
      </c>
    </row>
    <row r="3381" spans="1:2" x14ac:dyDescent="0.3">
      <c r="A3381" t="s">
        <v>1690</v>
      </c>
      <c r="B3381">
        <v>35</v>
      </c>
    </row>
    <row r="3382" spans="1:2" x14ac:dyDescent="0.3">
      <c r="A3382" t="s">
        <v>1766</v>
      </c>
      <c r="B3382">
        <v>35</v>
      </c>
    </row>
    <row r="3383" spans="1:2" x14ac:dyDescent="0.3">
      <c r="A3383" t="s">
        <v>1803</v>
      </c>
      <c r="B3383">
        <v>35</v>
      </c>
    </row>
    <row r="3384" spans="1:2" x14ac:dyDescent="0.3">
      <c r="A3384" t="s">
        <v>1831</v>
      </c>
      <c r="B3384">
        <v>35</v>
      </c>
    </row>
    <row r="3385" spans="1:2" x14ac:dyDescent="0.3">
      <c r="A3385" t="s">
        <v>1933</v>
      </c>
      <c r="B3385">
        <v>35</v>
      </c>
    </row>
    <row r="3386" spans="1:2" x14ac:dyDescent="0.3">
      <c r="A3386" t="s">
        <v>1981</v>
      </c>
      <c r="B3386">
        <v>35</v>
      </c>
    </row>
    <row r="3387" spans="1:2" x14ac:dyDescent="0.3">
      <c r="A3387" t="s">
        <v>1987</v>
      </c>
      <c r="B3387">
        <v>35</v>
      </c>
    </row>
    <row r="3388" spans="1:2" x14ac:dyDescent="0.3">
      <c r="A3388" t="s">
        <v>2199</v>
      </c>
      <c r="B3388">
        <v>35</v>
      </c>
    </row>
    <row r="3389" spans="1:2" x14ac:dyDescent="0.3">
      <c r="A3389" t="s">
        <v>2220</v>
      </c>
      <c r="B3389">
        <v>35</v>
      </c>
    </row>
    <row r="3390" spans="1:2" x14ac:dyDescent="0.3">
      <c r="A3390" t="s">
        <v>2234</v>
      </c>
      <c r="B3390">
        <v>35</v>
      </c>
    </row>
    <row r="3391" spans="1:2" x14ac:dyDescent="0.3">
      <c r="A3391" t="s">
        <v>2315</v>
      </c>
      <c r="B3391">
        <v>35</v>
      </c>
    </row>
    <row r="3392" spans="1:2" x14ac:dyDescent="0.3">
      <c r="A3392" t="s">
        <v>2427</v>
      </c>
      <c r="B3392">
        <v>35</v>
      </c>
    </row>
    <row r="3393" spans="1:2" x14ac:dyDescent="0.3">
      <c r="A3393" t="s">
        <v>2518</v>
      </c>
      <c r="B3393">
        <v>35</v>
      </c>
    </row>
    <row r="3394" spans="1:2" x14ac:dyDescent="0.3">
      <c r="A3394" t="s">
        <v>2519</v>
      </c>
      <c r="B3394">
        <v>35</v>
      </c>
    </row>
    <row r="3395" spans="1:2" x14ac:dyDescent="0.3">
      <c r="A3395" t="s">
        <v>2520</v>
      </c>
      <c r="B3395">
        <v>35</v>
      </c>
    </row>
    <row r="3396" spans="1:2" x14ac:dyDescent="0.3">
      <c r="A3396" t="s">
        <v>2538</v>
      </c>
      <c r="B3396">
        <v>35</v>
      </c>
    </row>
    <row r="3397" spans="1:2" x14ac:dyDescent="0.3">
      <c r="A3397" t="s">
        <v>2539</v>
      </c>
      <c r="B3397">
        <v>35</v>
      </c>
    </row>
    <row r="3398" spans="1:2" x14ac:dyDescent="0.3">
      <c r="A3398" t="s">
        <v>2615</v>
      </c>
      <c r="B3398">
        <v>35</v>
      </c>
    </row>
    <row r="3399" spans="1:2" x14ac:dyDescent="0.3">
      <c r="A3399" t="s">
        <v>2655</v>
      </c>
      <c r="B3399">
        <v>35</v>
      </c>
    </row>
    <row r="3400" spans="1:2" x14ac:dyDescent="0.3">
      <c r="A3400" t="s">
        <v>2735</v>
      </c>
      <c r="B3400">
        <v>35</v>
      </c>
    </row>
    <row r="3401" spans="1:2" x14ac:dyDescent="0.3">
      <c r="A3401" t="s">
        <v>2773</v>
      </c>
      <c r="B3401">
        <v>35</v>
      </c>
    </row>
    <row r="3402" spans="1:2" x14ac:dyDescent="0.3">
      <c r="A3402" t="s">
        <v>2785</v>
      </c>
      <c r="B3402">
        <v>35</v>
      </c>
    </row>
    <row r="3403" spans="1:2" x14ac:dyDescent="0.3">
      <c r="A3403" t="s">
        <v>3020</v>
      </c>
      <c r="B3403">
        <v>35</v>
      </c>
    </row>
    <row r="3404" spans="1:2" x14ac:dyDescent="0.3">
      <c r="A3404" t="s">
        <v>3047</v>
      </c>
      <c r="B3404">
        <v>35</v>
      </c>
    </row>
    <row r="3405" spans="1:2" x14ac:dyDescent="0.3">
      <c r="A3405" t="s">
        <v>3069</v>
      </c>
      <c r="B3405">
        <v>35</v>
      </c>
    </row>
    <row r="3406" spans="1:2" x14ac:dyDescent="0.3">
      <c r="A3406" t="s">
        <v>3086</v>
      </c>
      <c r="B3406">
        <v>35</v>
      </c>
    </row>
    <row r="3407" spans="1:2" x14ac:dyDescent="0.3">
      <c r="A3407" t="s">
        <v>3154</v>
      </c>
      <c r="B3407">
        <v>35</v>
      </c>
    </row>
    <row r="3408" spans="1:2" x14ac:dyDescent="0.3">
      <c r="A3408" t="s">
        <v>3168</v>
      </c>
      <c r="B3408">
        <v>35</v>
      </c>
    </row>
    <row r="3409" spans="1:2" x14ac:dyDescent="0.3">
      <c r="A3409" t="s">
        <v>3173</v>
      </c>
      <c r="B3409">
        <v>35</v>
      </c>
    </row>
    <row r="3410" spans="1:2" x14ac:dyDescent="0.3">
      <c r="A3410" t="s">
        <v>3180</v>
      </c>
      <c r="B3410">
        <v>35</v>
      </c>
    </row>
    <row r="3411" spans="1:2" x14ac:dyDescent="0.3">
      <c r="A3411" t="s">
        <v>3200</v>
      </c>
      <c r="B3411">
        <v>35</v>
      </c>
    </row>
    <row r="3412" spans="1:2" x14ac:dyDescent="0.3">
      <c r="A3412" t="s">
        <v>3228</v>
      </c>
      <c r="B3412">
        <v>35</v>
      </c>
    </row>
    <row r="3413" spans="1:2" x14ac:dyDescent="0.3">
      <c r="A3413" t="s">
        <v>3237</v>
      </c>
      <c r="B3413">
        <v>35</v>
      </c>
    </row>
    <row r="3414" spans="1:2" x14ac:dyDescent="0.3">
      <c r="A3414" t="s">
        <v>3246</v>
      </c>
      <c r="B3414">
        <v>35</v>
      </c>
    </row>
    <row r="3415" spans="1:2" x14ac:dyDescent="0.3">
      <c r="A3415" t="s">
        <v>3258</v>
      </c>
      <c r="B3415">
        <v>35</v>
      </c>
    </row>
    <row r="3416" spans="1:2" x14ac:dyDescent="0.3">
      <c r="A3416" t="s">
        <v>3307</v>
      </c>
      <c r="B3416">
        <v>35</v>
      </c>
    </row>
    <row r="3417" spans="1:2" x14ac:dyDescent="0.3">
      <c r="A3417" t="s">
        <v>3324</v>
      </c>
      <c r="B3417">
        <v>35</v>
      </c>
    </row>
    <row r="3418" spans="1:2" x14ac:dyDescent="0.3">
      <c r="A3418" t="s">
        <v>3342</v>
      </c>
      <c r="B3418">
        <v>35</v>
      </c>
    </row>
    <row r="3419" spans="1:2" x14ac:dyDescent="0.3">
      <c r="A3419" t="s">
        <v>3428</v>
      </c>
      <c r="B3419">
        <v>35</v>
      </c>
    </row>
    <row r="3420" spans="1:2" x14ac:dyDescent="0.3">
      <c r="A3420" t="s">
        <v>3505</v>
      </c>
      <c r="B3420">
        <v>35</v>
      </c>
    </row>
    <row r="3421" spans="1:2" x14ac:dyDescent="0.3">
      <c r="A3421" t="s">
        <v>3796</v>
      </c>
      <c r="B3421">
        <v>35</v>
      </c>
    </row>
    <row r="3422" spans="1:2" x14ac:dyDescent="0.3">
      <c r="A3422" t="s">
        <v>3799</v>
      </c>
      <c r="B3422">
        <v>35</v>
      </c>
    </row>
    <row r="3423" spans="1:2" x14ac:dyDescent="0.3">
      <c r="A3423" t="s">
        <v>3828</v>
      </c>
      <c r="B3423">
        <v>35</v>
      </c>
    </row>
    <row r="3424" spans="1:2" x14ac:dyDescent="0.3">
      <c r="A3424" t="s">
        <v>3846</v>
      </c>
      <c r="B3424">
        <v>35</v>
      </c>
    </row>
    <row r="3425" spans="1:2" x14ac:dyDescent="0.3">
      <c r="A3425" t="s">
        <v>3871</v>
      </c>
      <c r="B3425">
        <v>35</v>
      </c>
    </row>
    <row r="3426" spans="1:2" x14ac:dyDescent="0.3">
      <c r="A3426" t="s">
        <v>3879</v>
      </c>
      <c r="B3426">
        <v>35</v>
      </c>
    </row>
    <row r="3427" spans="1:2" x14ac:dyDescent="0.3">
      <c r="A3427" t="s">
        <v>3925</v>
      </c>
      <c r="B3427">
        <v>35</v>
      </c>
    </row>
    <row r="3428" spans="1:2" x14ac:dyDescent="0.3">
      <c r="A3428" t="s">
        <v>3190</v>
      </c>
      <c r="B3428">
        <v>34</v>
      </c>
    </row>
    <row r="3429" spans="1:2" x14ac:dyDescent="0.3">
      <c r="A3429" t="s">
        <v>3578</v>
      </c>
      <c r="B3429">
        <v>34</v>
      </c>
    </row>
    <row r="3430" spans="1:2" x14ac:dyDescent="0.3">
      <c r="A3430" t="s">
        <v>1525</v>
      </c>
      <c r="B3430">
        <v>33</v>
      </c>
    </row>
    <row r="3431" spans="1:2" x14ac:dyDescent="0.3">
      <c r="A3431" t="s">
        <v>1653</v>
      </c>
      <c r="B3431">
        <v>33</v>
      </c>
    </row>
    <row r="3432" spans="1:2" x14ac:dyDescent="0.3">
      <c r="A3432" t="s">
        <v>1814</v>
      </c>
      <c r="B3432">
        <v>33</v>
      </c>
    </row>
    <row r="3433" spans="1:2" x14ac:dyDescent="0.3">
      <c r="A3433" t="s">
        <v>1931</v>
      </c>
      <c r="B3433">
        <v>33</v>
      </c>
    </row>
    <row r="3434" spans="1:2" x14ac:dyDescent="0.3">
      <c r="A3434" t="s">
        <v>2072</v>
      </c>
      <c r="B3434">
        <v>33</v>
      </c>
    </row>
    <row r="3435" spans="1:2" x14ac:dyDescent="0.3">
      <c r="A3435" t="s">
        <v>2208</v>
      </c>
      <c r="B3435">
        <v>33</v>
      </c>
    </row>
    <row r="3436" spans="1:2" x14ac:dyDescent="0.3">
      <c r="A3436" t="s">
        <v>2448</v>
      </c>
      <c r="B3436">
        <v>33</v>
      </c>
    </row>
    <row r="3437" spans="1:2" x14ac:dyDescent="0.3">
      <c r="A3437" t="s">
        <v>2544</v>
      </c>
      <c r="B3437">
        <v>33</v>
      </c>
    </row>
    <row r="3438" spans="1:2" x14ac:dyDescent="0.3">
      <c r="A3438" t="s">
        <v>2787</v>
      </c>
      <c r="B3438">
        <v>33</v>
      </c>
    </row>
    <row r="3439" spans="1:2" x14ac:dyDescent="0.3">
      <c r="A3439" t="s">
        <v>2928</v>
      </c>
      <c r="B3439">
        <v>33</v>
      </c>
    </row>
    <row r="3440" spans="1:2" x14ac:dyDescent="0.3">
      <c r="A3440" t="s">
        <v>2930</v>
      </c>
      <c r="B3440">
        <v>33</v>
      </c>
    </row>
    <row r="3441" spans="1:2" x14ac:dyDescent="0.3">
      <c r="A3441" t="s">
        <v>2989</v>
      </c>
      <c r="B3441">
        <v>33</v>
      </c>
    </row>
    <row r="3442" spans="1:2" x14ac:dyDescent="0.3">
      <c r="A3442" t="s">
        <v>3000</v>
      </c>
      <c r="B3442">
        <v>33</v>
      </c>
    </row>
    <row r="3443" spans="1:2" x14ac:dyDescent="0.3">
      <c r="A3443" t="s">
        <v>3291</v>
      </c>
      <c r="B3443">
        <v>33</v>
      </c>
    </row>
    <row r="3444" spans="1:2" x14ac:dyDescent="0.3">
      <c r="A3444" t="s">
        <v>3292</v>
      </c>
      <c r="B3444">
        <v>33</v>
      </c>
    </row>
    <row r="3445" spans="1:2" x14ac:dyDescent="0.3">
      <c r="A3445" t="s">
        <v>3390</v>
      </c>
      <c r="B3445">
        <v>33</v>
      </c>
    </row>
    <row r="3446" spans="1:2" x14ac:dyDescent="0.3">
      <c r="A3446" t="s">
        <v>3411</v>
      </c>
      <c r="B3446">
        <v>33</v>
      </c>
    </row>
    <row r="3447" spans="1:2" x14ac:dyDescent="0.3">
      <c r="A3447" t="s">
        <v>3522</v>
      </c>
      <c r="B3447">
        <v>33</v>
      </c>
    </row>
    <row r="3448" spans="1:2" x14ac:dyDescent="0.3">
      <c r="A3448" t="s">
        <v>3654</v>
      </c>
      <c r="B3448">
        <v>33</v>
      </c>
    </row>
    <row r="3449" spans="1:2" x14ac:dyDescent="0.3">
      <c r="A3449" t="s">
        <v>2345</v>
      </c>
      <c r="B3449">
        <v>32</v>
      </c>
    </row>
    <row r="3450" spans="1:2" x14ac:dyDescent="0.3">
      <c r="A3450" t="s">
        <v>2346</v>
      </c>
      <c r="B3450">
        <v>32</v>
      </c>
    </row>
    <row r="3451" spans="1:2" x14ac:dyDescent="0.3">
      <c r="A3451" t="s">
        <v>3184</v>
      </c>
      <c r="B3451">
        <v>31</v>
      </c>
    </row>
    <row r="3452" spans="1:2" x14ac:dyDescent="0.3">
      <c r="A3452" t="s">
        <v>3185</v>
      </c>
      <c r="B3452">
        <v>31</v>
      </c>
    </row>
    <row r="3453" spans="1:2" x14ac:dyDescent="0.3">
      <c r="A3453" t="s">
        <v>3458</v>
      </c>
      <c r="B3453">
        <v>31</v>
      </c>
    </row>
    <row r="3454" spans="1:2" x14ac:dyDescent="0.3">
      <c r="A3454" t="s">
        <v>3748</v>
      </c>
      <c r="B3454">
        <v>31</v>
      </c>
    </row>
    <row r="3455" spans="1:2" x14ac:dyDescent="0.3">
      <c r="A3455" t="s">
        <v>3749</v>
      </c>
      <c r="B3455">
        <v>31</v>
      </c>
    </row>
    <row r="3456" spans="1:2" x14ac:dyDescent="0.3">
      <c r="A3456" t="s">
        <v>3780</v>
      </c>
      <c r="B3456">
        <v>31</v>
      </c>
    </row>
    <row r="3457" spans="1:2" x14ac:dyDescent="0.3">
      <c r="A3457" t="s">
        <v>1557</v>
      </c>
      <c r="B3457">
        <v>30</v>
      </c>
    </row>
    <row r="3458" spans="1:2" x14ac:dyDescent="0.3">
      <c r="A3458" t="s">
        <v>1572</v>
      </c>
      <c r="B3458">
        <v>30</v>
      </c>
    </row>
    <row r="3459" spans="1:2" x14ac:dyDescent="0.3">
      <c r="A3459" t="s">
        <v>1641</v>
      </c>
      <c r="B3459">
        <v>30</v>
      </c>
    </row>
    <row r="3460" spans="1:2" x14ac:dyDescent="0.3">
      <c r="A3460" t="s">
        <v>1679</v>
      </c>
      <c r="B3460">
        <v>30</v>
      </c>
    </row>
    <row r="3461" spans="1:2" x14ac:dyDescent="0.3">
      <c r="A3461" t="s">
        <v>1777</v>
      </c>
      <c r="B3461">
        <v>30</v>
      </c>
    </row>
    <row r="3462" spans="1:2" x14ac:dyDescent="0.3">
      <c r="A3462" t="s">
        <v>1778</v>
      </c>
      <c r="B3462">
        <v>30</v>
      </c>
    </row>
    <row r="3463" spans="1:2" x14ac:dyDescent="0.3">
      <c r="A3463" t="s">
        <v>1989</v>
      </c>
      <c r="B3463">
        <v>30</v>
      </c>
    </row>
    <row r="3464" spans="1:2" x14ac:dyDescent="0.3">
      <c r="A3464" t="s">
        <v>2005</v>
      </c>
      <c r="B3464">
        <v>30</v>
      </c>
    </row>
    <row r="3465" spans="1:2" x14ac:dyDescent="0.3">
      <c r="A3465" t="s">
        <v>2079</v>
      </c>
      <c r="B3465">
        <v>30</v>
      </c>
    </row>
    <row r="3466" spans="1:2" x14ac:dyDescent="0.3">
      <c r="A3466" t="s">
        <v>2241</v>
      </c>
      <c r="B3466">
        <v>30</v>
      </c>
    </row>
    <row r="3467" spans="1:2" x14ac:dyDescent="0.3">
      <c r="A3467" t="s">
        <v>2250</v>
      </c>
      <c r="B3467">
        <v>30</v>
      </c>
    </row>
    <row r="3468" spans="1:2" x14ac:dyDescent="0.3">
      <c r="A3468" t="s">
        <v>2347</v>
      </c>
      <c r="B3468">
        <v>30</v>
      </c>
    </row>
    <row r="3469" spans="1:2" x14ac:dyDescent="0.3">
      <c r="A3469" t="s">
        <v>2358</v>
      </c>
      <c r="B3469">
        <v>30</v>
      </c>
    </row>
    <row r="3470" spans="1:2" x14ac:dyDescent="0.3">
      <c r="A3470" t="s">
        <v>2419</v>
      </c>
      <c r="B3470">
        <v>30</v>
      </c>
    </row>
    <row r="3471" spans="1:2" x14ac:dyDescent="0.3">
      <c r="A3471" t="s">
        <v>2580</v>
      </c>
      <c r="B3471">
        <v>30</v>
      </c>
    </row>
    <row r="3472" spans="1:2" x14ac:dyDescent="0.3">
      <c r="A3472" t="s">
        <v>2592</v>
      </c>
      <c r="B3472">
        <v>30</v>
      </c>
    </row>
    <row r="3473" spans="1:2" x14ac:dyDescent="0.3">
      <c r="A3473" t="s">
        <v>2639</v>
      </c>
      <c r="B3473">
        <v>30</v>
      </c>
    </row>
    <row r="3474" spans="1:2" x14ac:dyDescent="0.3">
      <c r="A3474" t="s">
        <v>2747</v>
      </c>
      <c r="B3474">
        <v>30</v>
      </c>
    </row>
    <row r="3475" spans="1:2" x14ac:dyDescent="0.3">
      <c r="A3475" t="s">
        <v>2756</v>
      </c>
      <c r="B3475">
        <v>30</v>
      </c>
    </row>
    <row r="3476" spans="1:2" x14ac:dyDescent="0.3">
      <c r="A3476" t="s">
        <v>2779</v>
      </c>
      <c r="B3476">
        <v>30</v>
      </c>
    </row>
    <row r="3477" spans="1:2" x14ac:dyDescent="0.3">
      <c r="A3477" t="s">
        <v>2825</v>
      </c>
      <c r="B3477">
        <v>30</v>
      </c>
    </row>
    <row r="3478" spans="1:2" x14ac:dyDescent="0.3">
      <c r="A3478" t="s">
        <v>2857</v>
      </c>
      <c r="B3478">
        <v>30</v>
      </c>
    </row>
    <row r="3479" spans="1:2" x14ac:dyDescent="0.3">
      <c r="A3479" t="s">
        <v>2916</v>
      </c>
      <c r="B3479">
        <v>30</v>
      </c>
    </row>
    <row r="3480" spans="1:2" x14ac:dyDescent="0.3">
      <c r="A3480" t="s">
        <v>3096</v>
      </c>
      <c r="B3480">
        <v>30</v>
      </c>
    </row>
    <row r="3481" spans="1:2" x14ac:dyDescent="0.3">
      <c r="A3481" t="s">
        <v>3109</v>
      </c>
      <c r="B3481">
        <v>30</v>
      </c>
    </row>
    <row r="3482" spans="1:2" x14ac:dyDescent="0.3">
      <c r="A3482" t="s">
        <v>3203</v>
      </c>
      <c r="B3482">
        <v>30</v>
      </c>
    </row>
    <row r="3483" spans="1:2" x14ac:dyDescent="0.3">
      <c r="A3483" t="s">
        <v>3339</v>
      </c>
      <c r="B3483">
        <v>30</v>
      </c>
    </row>
    <row r="3484" spans="1:2" x14ac:dyDescent="0.3">
      <c r="A3484" t="s">
        <v>3345</v>
      </c>
      <c r="B3484">
        <v>30</v>
      </c>
    </row>
    <row r="3485" spans="1:2" x14ac:dyDescent="0.3">
      <c r="A3485" t="s">
        <v>3360</v>
      </c>
      <c r="B3485">
        <v>30</v>
      </c>
    </row>
    <row r="3486" spans="1:2" x14ac:dyDescent="0.3">
      <c r="A3486" t="s">
        <v>3361</v>
      </c>
      <c r="B3486">
        <v>30</v>
      </c>
    </row>
    <row r="3487" spans="1:2" x14ac:dyDescent="0.3">
      <c r="A3487" t="s">
        <v>3677</v>
      </c>
      <c r="B3487">
        <v>30</v>
      </c>
    </row>
    <row r="3488" spans="1:2" x14ac:dyDescent="0.3">
      <c r="A3488" t="s">
        <v>3883</v>
      </c>
      <c r="B3488">
        <v>30</v>
      </c>
    </row>
    <row r="3489" spans="1:2" x14ac:dyDescent="0.3">
      <c r="A3489" t="s">
        <v>1567</v>
      </c>
      <c r="B3489">
        <v>29</v>
      </c>
    </row>
    <row r="3490" spans="1:2" x14ac:dyDescent="0.3">
      <c r="A3490" t="s">
        <v>1745</v>
      </c>
      <c r="B3490">
        <v>29</v>
      </c>
    </row>
    <row r="3491" spans="1:2" x14ac:dyDescent="0.3">
      <c r="A3491" t="s">
        <v>2456</v>
      </c>
      <c r="B3491">
        <v>29</v>
      </c>
    </row>
    <row r="3492" spans="1:2" x14ac:dyDescent="0.3">
      <c r="A3492" t="s">
        <v>1547</v>
      </c>
      <c r="B3492">
        <v>28</v>
      </c>
    </row>
    <row r="3493" spans="1:2" x14ac:dyDescent="0.3">
      <c r="A3493" t="s">
        <v>1680</v>
      </c>
      <c r="B3493">
        <v>28</v>
      </c>
    </row>
    <row r="3494" spans="1:2" x14ac:dyDescent="0.3">
      <c r="A3494" t="s">
        <v>1732</v>
      </c>
      <c r="B3494">
        <v>28</v>
      </c>
    </row>
    <row r="3495" spans="1:2" x14ac:dyDescent="0.3">
      <c r="A3495" t="s">
        <v>1893</v>
      </c>
      <c r="B3495">
        <v>28</v>
      </c>
    </row>
    <row r="3496" spans="1:2" x14ac:dyDescent="0.3">
      <c r="A3496" t="s">
        <v>2125</v>
      </c>
      <c r="B3496">
        <v>28</v>
      </c>
    </row>
    <row r="3497" spans="1:2" x14ac:dyDescent="0.3">
      <c r="A3497" t="s">
        <v>2343</v>
      </c>
      <c r="B3497">
        <v>28</v>
      </c>
    </row>
    <row r="3498" spans="1:2" x14ac:dyDescent="0.3">
      <c r="A3498" t="s">
        <v>2822</v>
      </c>
      <c r="B3498">
        <v>28</v>
      </c>
    </row>
    <row r="3499" spans="1:2" x14ac:dyDescent="0.3">
      <c r="A3499" t="s">
        <v>2823</v>
      </c>
      <c r="B3499">
        <v>28</v>
      </c>
    </row>
    <row r="3500" spans="1:2" x14ac:dyDescent="0.3">
      <c r="A3500" t="s">
        <v>2859</v>
      </c>
      <c r="B3500">
        <v>28</v>
      </c>
    </row>
    <row r="3501" spans="1:2" x14ac:dyDescent="0.3">
      <c r="A3501" t="s">
        <v>3127</v>
      </c>
      <c r="B3501">
        <v>28</v>
      </c>
    </row>
    <row r="3502" spans="1:2" x14ac:dyDescent="0.3">
      <c r="A3502" t="s">
        <v>3175</v>
      </c>
      <c r="B3502">
        <v>28</v>
      </c>
    </row>
    <row r="3503" spans="1:2" x14ac:dyDescent="0.3">
      <c r="A3503" t="s">
        <v>3301</v>
      </c>
      <c r="B3503">
        <v>28</v>
      </c>
    </row>
    <row r="3504" spans="1:2" x14ac:dyDescent="0.3">
      <c r="A3504" t="s">
        <v>3441</v>
      </c>
      <c r="B3504">
        <v>28</v>
      </c>
    </row>
    <row r="3505" spans="1:2" x14ac:dyDescent="0.3">
      <c r="A3505" t="s">
        <v>3757</v>
      </c>
      <c r="B3505">
        <v>28</v>
      </c>
    </row>
    <row r="3506" spans="1:2" x14ac:dyDescent="0.3">
      <c r="A3506" t="s">
        <v>2871</v>
      </c>
      <c r="B3506">
        <v>27</v>
      </c>
    </row>
    <row r="3507" spans="1:2" x14ac:dyDescent="0.3">
      <c r="A3507" t="s">
        <v>1691</v>
      </c>
      <c r="B3507">
        <v>26</v>
      </c>
    </row>
    <row r="3508" spans="1:2" x14ac:dyDescent="0.3">
      <c r="A3508" t="s">
        <v>1692</v>
      </c>
      <c r="B3508">
        <v>26</v>
      </c>
    </row>
    <row r="3509" spans="1:2" x14ac:dyDescent="0.3">
      <c r="A3509" t="s">
        <v>1707</v>
      </c>
      <c r="B3509">
        <v>26</v>
      </c>
    </row>
    <row r="3510" spans="1:2" x14ac:dyDescent="0.3">
      <c r="A3510" t="s">
        <v>1709</v>
      </c>
      <c r="B3510">
        <v>26</v>
      </c>
    </row>
    <row r="3511" spans="1:2" x14ac:dyDescent="0.3">
      <c r="A3511" t="s">
        <v>1710</v>
      </c>
      <c r="B3511">
        <v>26</v>
      </c>
    </row>
    <row r="3512" spans="1:2" x14ac:dyDescent="0.3">
      <c r="A3512" t="s">
        <v>1888</v>
      </c>
      <c r="B3512">
        <v>26</v>
      </c>
    </row>
    <row r="3513" spans="1:2" x14ac:dyDescent="0.3">
      <c r="A3513" t="s">
        <v>1892</v>
      </c>
      <c r="B3513">
        <v>26</v>
      </c>
    </row>
    <row r="3514" spans="1:2" x14ac:dyDescent="0.3">
      <c r="A3514" t="s">
        <v>2059</v>
      </c>
      <c r="B3514">
        <v>26</v>
      </c>
    </row>
    <row r="3515" spans="1:2" x14ac:dyDescent="0.3">
      <c r="A3515" t="s">
        <v>2071</v>
      </c>
      <c r="B3515">
        <v>26</v>
      </c>
    </row>
    <row r="3516" spans="1:2" x14ac:dyDescent="0.3">
      <c r="A3516" t="s">
        <v>2210</v>
      </c>
      <c r="B3516">
        <v>26</v>
      </c>
    </row>
    <row r="3517" spans="1:2" x14ac:dyDescent="0.3">
      <c r="A3517" t="s">
        <v>2251</v>
      </c>
      <c r="B3517">
        <v>26</v>
      </c>
    </row>
    <row r="3518" spans="1:2" x14ac:dyDescent="0.3">
      <c r="A3518" t="s">
        <v>2438</v>
      </c>
      <c r="B3518">
        <v>26</v>
      </c>
    </row>
    <row r="3519" spans="1:2" x14ac:dyDescent="0.3">
      <c r="A3519" t="s">
        <v>2443</v>
      </c>
      <c r="B3519">
        <v>26</v>
      </c>
    </row>
    <row r="3520" spans="1:2" x14ac:dyDescent="0.3">
      <c r="A3520" t="s">
        <v>2488</v>
      </c>
      <c r="B3520">
        <v>26</v>
      </c>
    </row>
    <row r="3521" spans="1:2" x14ac:dyDescent="0.3">
      <c r="A3521" t="s">
        <v>2641</v>
      </c>
      <c r="B3521">
        <v>26</v>
      </c>
    </row>
    <row r="3522" spans="1:2" x14ac:dyDescent="0.3">
      <c r="A3522" t="s">
        <v>2656</v>
      </c>
      <c r="B3522">
        <v>26</v>
      </c>
    </row>
    <row r="3523" spans="1:2" x14ac:dyDescent="0.3">
      <c r="A3523" t="s">
        <v>2666</v>
      </c>
      <c r="B3523">
        <v>26</v>
      </c>
    </row>
    <row r="3524" spans="1:2" x14ac:dyDescent="0.3">
      <c r="A3524" t="s">
        <v>2693</v>
      </c>
      <c r="B3524">
        <v>26</v>
      </c>
    </row>
    <row r="3525" spans="1:2" x14ac:dyDescent="0.3">
      <c r="A3525" t="s">
        <v>2718</v>
      </c>
      <c r="B3525">
        <v>26</v>
      </c>
    </row>
    <row r="3526" spans="1:2" x14ac:dyDescent="0.3">
      <c r="A3526" t="s">
        <v>2845</v>
      </c>
      <c r="B3526">
        <v>26</v>
      </c>
    </row>
    <row r="3527" spans="1:2" x14ac:dyDescent="0.3">
      <c r="A3527" t="s">
        <v>2927</v>
      </c>
      <c r="B3527">
        <v>26</v>
      </c>
    </row>
    <row r="3528" spans="1:2" x14ac:dyDescent="0.3">
      <c r="A3528" t="s">
        <v>2939</v>
      </c>
      <c r="B3528">
        <v>26</v>
      </c>
    </row>
    <row r="3529" spans="1:2" x14ac:dyDescent="0.3">
      <c r="A3529" t="s">
        <v>2979</v>
      </c>
      <c r="B3529">
        <v>26</v>
      </c>
    </row>
    <row r="3530" spans="1:2" x14ac:dyDescent="0.3">
      <c r="A3530" t="s">
        <v>3097</v>
      </c>
      <c r="B3530">
        <v>26</v>
      </c>
    </row>
    <row r="3531" spans="1:2" x14ac:dyDescent="0.3">
      <c r="A3531" t="s">
        <v>3169</v>
      </c>
      <c r="B3531">
        <v>26</v>
      </c>
    </row>
    <row r="3532" spans="1:2" x14ac:dyDescent="0.3">
      <c r="A3532" t="s">
        <v>3182</v>
      </c>
      <c r="B3532">
        <v>26</v>
      </c>
    </row>
    <row r="3533" spans="1:2" x14ac:dyDescent="0.3">
      <c r="A3533" t="s">
        <v>3216</v>
      </c>
      <c r="B3533">
        <v>26</v>
      </c>
    </row>
    <row r="3534" spans="1:2" x14ac:dyDescent="0.3">
      <c r="A3534" t="s">
        <v>3282</v>
      </c>
      <c r="B3534">
        <v>26</v>
      </c>
    </row>
    <row r="3535" spans="1:2" x14ac:dyDescent="0.3">
      <c r="A3535" t="s">
        <v>3338</v>
      </c>
      <c r="B3535">
        <v>26</v>
      </c>
    </row>
    <row r="3536" spans="1:2" x14ac:dyDescent="0.3">
      <c r="A3536" t="s">
        <v>3576</v>
      </c>
      <c r="B3536">
        <v>26</v>
      </c>
    </row>
    <row r="3537" spans="1:2" x14ac:dyDescent="0.3">
      <c r="A3537" t="s">
        <v>3594</v>
      </c>
      <c r="B3537">
        <v>26</v>
      </c>
    </row>
    <row r="3538" spans="1:2" x14ac:dyDescent="0.3">
      <c r="A3538" t="s">
        <v>3607</v>
      </c>
      <c r="B3538">
        <v>26</v>
      </c>
    </row>
    <row r="3539" spans="1:2" x14ac:dyDescent="0.3">
      <c r="A3539" t="s">
        <v>3645</v>
      </c>
      <c r="B3539">
        <v>26</v>
      </c>
    </row>
    <row r="3540" spans="1:2" x14ac:dyDescent="0.3">
      <c r="A3540" t="s">
        <v>3763</v>
      </c>
      <c r="B3540">
        <v>26</v>
      </c>
    </row>
    <row r="3541" spans="1:2" x14ac:dyDescent="0.3">
      <c r="A3541" t="s">
        <v>3889</v>
      </c>
      <c r="B3541">
        <v>26</v>
      </c>
    </row>
    <row r="3542" spans="1:2" x14ac:dyDescent="0.3">
      <c r="A3542" t="s">
        <v>3892</v>
      </c>
      <c r="B3542">
        <v>26</v>
      </c>
    </row>
    <row r="3543" spans="1:2" x14ac:dyDescent="0.3">
      <c r="A3543" t="s">
        <v>3911</v>
      </c>
      <c r="B3543">
        <v>26</v>
      </c>
    </row>
    <row r="3544" spans="1:2" x14ac:dyDescent="0.3">
      <c r="A3544" t="s">
        <v>3912</v>
      </c>
      <c r="B3544">
        <v>26</v>
      </c>
    </row>
    <row r="3545" spans="1:2" x14ac:dyDescent="0.3">
      <c r="A3545" t="s">
        <v>3928</v>
      </c>
      <c r="B3545">
        <v>26</v>
      </c>
    </row>
    <row r="3546" spans="1:2" x14ac:dyDescent="0.3">
      <c r="A3546" t="s">
        <v>3223</v>
      </c>
      <c r="B3546">
        <v>25</v>
      </c>
    </row>
    <row r="3547" spans="1:2" x14ac:dyDescent="0.3">
      <c r="A3547" t="s">
        <v>3446</v>
      </c>
      <c r="B3547">
        <v>25</v>
      </c>
    </row>
    <row r="3548" spans="1:2" x14ac:dyDescent="0.3">
      <c r="A3548" t="s">
        <v>2107</v>
      </c>
      <c r="B3548">
        <v>24</v>
      </c>
    </row>
    <row r="3549" spans="1:2" x14ac:dyDescent="0.3">
      <c r="A3549" t="s">
        <v>3152</v>
      </c>
      <c r="B3549">
        <v>24</v>
      </c>
    </row>
    <row r="3550" spans="1:2" x14ac:dyDescent="0.3">
      <c r="A3550" t="s">
        <v>3823</v>
      </c>
      <c r="B3550">
        <v>24</v>
      </c>
    </row>
    <row r="3551" spans="1:2" x14ac:dyDescent="0.3">
      <c r="A3551" t="s">
        <v>1512</v>
      </c>
      <c r="B3551">
        <v>23</v>
      </c>
    </row>
    <row r="3552" spans="1:2" x14ac:dyDescent="0.3">
      <c r="A3552" t="s">
        <v>1554</v>
      </c>
      <c r="B3552">
        <v>23</v>
      </c>
    </row>
    <row r="3553" spans="1:2" x14ac:dyDescent="0.3">
      <c r="A3553" t="s">
        <v>1555</v>
      </c>
      <c r="B3553">
        <v>23</v>
      </c>
    </row>
    <row r="3554" spans="1:2" x14ac:dyDescent="0.3">
      <c r="A3554" t="s">
        <v>1569</v>
      </c>
      <c r="B3554">
        <v>23</v>
      </c>
    </row>
    <row r="3555" spans="1:2" x14ac:dyDescent="0.3">
      <c r="A3555" t="s">
        <v>1694</v>
      </c>
      <c r="B3555">
        <v>23</v>
      </c>
    </row>
    <row r="3556" spans="1:2" x14ac:dyDescent="0.3">
      <c r="A3556" t="s">
        <v>1721</v>
      </c>
      <c r="B3556">
        <v>23</v>
      </c>
    </row>
    <row r="3557" spans="1:2" x14ac:dyDescent="0.3">
      <c r="A3557" t="s">
        <v>1752</v>
      </c>
      <c r="B3557">
        <v>23</v>
      </c>
    </row>
    <row r="3558" spans="1:2" x14ac:dyDescent="0.3">
      <c r="A3558" t="s">
        <v>1753</v>
      </c>
      <c r="B3558">
        <v>23</v>
      </c>
    </row>
    <row r="3559" spans="1:2" x14ac:dyDescent="0.3">
      <c r="A3559" t="s">
        <v>1754</v>
      </c>
      <c r="B3559">
        <v>23</v>
      </c>
    </row>
    <row r="3560" spans="1:2" x14ac:dyDescent="0.3">
      <c r="A3560" t="s">
        <v>1802</v>
      </c>
      <c r="B3560">
        <v>23</v>
      </c>
    </row>
    <row r="3561" spans="1:2" x14ac:dyDescent="0.3">
      <c r="A3561" t="s">
        <v>1815</v>
      </c>
      <c r="B3561">
        <v>23</v>
      </c>
    </row>
    <row r="3562" spans="1:2" x14ac:dyDescent="0.3">
      <c r="A3562" t="s">
        <v>1916</v>
      </c>
      <c r="B3562">
        <v>23</v>
      </c>
    </row>
    <row r="3563" spans="1:2" x14ac:dyDescent="0.3">
      <c r="A3563" t="s">
        <v>1932</v>
      </c>
      <c r="B3563">
        <v>23</v>
      </c>
    </row>
    <row r="3564" spans="1:2" x14ac:dyDescent="0.3">
      <c r="A3564" t="s">
        <v>1936</v>
      </c>
      <c r="B3564">
        <v>23</v>
      </c>
    </row>
    <row r="3565" spans="1:2" x14ac:dyDescent="0.3">
      <c r="A3565" t="s">
        <v>1961</v>
      </c>
      <c r="B3565">
        <v>23</v>
      </c>
    </row>
    <row r="3566" spans="1:2" x14ac:dyDescent="0.3">
      <c r="A3566" t="s">
        <v>1974</v>
      </c>
      <c r="B3566">
        <v>23</v>
      </c>
    </row>
    <row r="3567" spans="1:2" x14ac:dyDescent="0.3">
      <c r="A3567" t="s">
        <v>1990</v>
      </c>
      <c r="B3567">
        <v>23</v>
      </c>
    </row>
    <row r="3568" spans="1:2" x14ac:dyDescent="0.3">
      <c r="A3568" t="s">
        <v>2019</v>
      </c>
      <c r="B3568">
        <v>23</v>
      </c>
    </row>
    <row r="3569" spans="1:2" x14ac:dyDescent="0.3">
      <c r="A3569" t="s">
        <v>2038</v>
      </c>
      <c r="B3569">
        <v>23</v>
      </c>
    </row>
    <row r="3570" spans="1:2" x14ac:dyDescent="0.3">
      <c r="A3570" t="s">
        <v>2047</v>
      </c>
      <c r="B3570">
        <v>23</v>
      </c>
    </row>
    <row r="3571" spans="1:2" x14ac:dyDescent="0.3">
      <c r="A3571" t="s">
        <v>2080</v>
      </c>
      <c r="B3571">
        <v>23</v>
      </c>
    </row>
    <row r="3572" spans="1:2" x14ac:dyDescent="0.3">
      <c r="A3572" t="s">
        <v>2131</v>
      </c>
      <c r="B3572">
        <v>23</v>
      </c>
    </row>
    <row r="3573" spans="1:2" x14ac:dyDescent="0.3">
      <c r="A3573" t="s">
        <v>2206</v>
      </c>
      <c r="B3573">
        <v>23</v>
      </c>
    </row>
    <row r="3574" spans="1:2" x14ac:dyDescent="0.3">
      <c r="A3574" t="s">
        <v>2290</v>
      </c>
      <c r="B3574">
        <v>23</v>
      </c>
    </row>
    <row r="3575" spans="1:2" x14ac:dyDescent="0.3">
      <c r="A3575" t="s">
        <v>2293</v>
      </c>
      <c r="B3575">
        <v>23</v>
      </c>
    </row>
    <row r="3576" spans="1:2" x14ac:dyDescent="0.3">
      <c r="A3576" t="s">
        <v>2430</v>
      </c>
      <c r="B3576">
        <v>23</v>
      </c>
    </row>
    <row r="3577" spans="1:2" x14ac:dyDescent="0.3">
      <c r="A3577" t="s">
        <v>2470</v>
      </c>
      <c r="B3577">
        <v>23</v>
      </c>
    </row>
    <row r="3578" spans="1:2" x14ac:dyDescent="0.3">
      <c r="A3578" t="s">
        <v>2678</v>
      </c>
      <c r="B3578">
        <v>23</v>
      </c>
    </row>
    <row r="3579" spans="1:2" x14ac:dyDescent="0.3">
      <c r="A3579" t="s">
        <v>2728</v>
      </c>
      <c r="B3579">
        <v>23</v>
      </c>
    </row>
    <row r="3580" spans="1:2" x14ac:dyDescent="0.3">
      <c r="A3580" t="s">
        <v>2782</v>
      </c>
      <c r="B3580">
        <v>23</v>
      </c>
    </row>
    <row r="3581" spans="1:2" x14ac:dyDescent="0.3">
      <c r="A3581" t="s">
        <v>2792</v>
      </c>
      <c r="B3581">
        <v>23</v>
      </c>
    </row>
    <row r="3582" spans="1:2" x14ac:dyDescent="0.3">
      <c r="A3582" t="s">
        <v>2815</v>
      </c>
      <c r="B3582">
        <v>23</v>
      </c>
    </row>
    <row r="3583" spans="1:2" x14ac:dyDescent="0.3">
      <c r="A3583" t="s">
        <v>2828</v>
      </c>
      <c r="B3583">
        <v>23</v>
      </c>
    </row>
    <row r="3584" spans="1:2" x14ac:dyDescent="0.3">
      <c r="A3584" t="s">
        <v>2854</v>
      </c>
      <c r="B3584">
        <v>23</v>
      </c>
    </row>
    <row r="3585" spans="1:2" x14ac:dyDescent="0.3">
      <c r="A3585" t="s">
        <v>2887</v>
      </c>
      <c r="B3585">
        <v>23</v>
      </c>
    </row>
    <row r="3586" spans="1:2" x14ac:dyDescent="0.3">
      <c r="A3586" t="s">
        <v>2946</v>
      </c>
      <c r="B3586">
        <v>23</v>
      </c>
    </row>
    <row r="3587" spans="1:2" x14ac:dyDescent="0.3">
      <c r="A3587" t="s">
        <v>2951</v>
      </c>
      <c r="B3587">
        <v>23</v>
      </c>
    </row>
    <row r="3588" spans="1:2" x14ac:dyDescent="0.3">
      <c r="A3588" t="s">
        <v>2987</v>
      </c>
      <c r="B3588">
        <v>23</v>
      </c>
    </row>
    <row r="3589" spans="1:2" x14ac:dyDescent="0.3">
      <c r="A3589" t="s">
        <v>3062</v>
      </c>
      <c r="B3589">
        <v>23</v>
      </c>
    </row>
    <row r="3590" spans="1:2" x14ac:dyDescent="0.3">
      <c r="A3590" t="s">
        <v>3106</v>
      </c>
      <c r="B3590">
        <v>23</v>
      </c>
    </row>
    <row r="3591" spans="1:2" x14ac:dyDescent="0.3">
      <c r="A3591" t="s">
        <v>3118</v>
      </c>
      <c r="B3591">
        <v>23</v>
      </c>
    </row>
    <row r="3592" spans="1:2" x14ac:dyDescent="0.3">
      <c r="A3592" t="s">
        <v>3143</v>
      </c>
      <c r="B3592">
        <v>23</v>
      </c>
    </row>
    <row r="3593" spans="1:2" x14ac:dyDescent="0.3">
      <c r="A3593" t="s">
        <v>3153</v>
      </c>
      <c r="B3593">
        <v>23</v>
      </c>
    </row>
    <row r="3594" spans="1:2" x14ac:dyDescent="0.3">
      <c r="A3594" t="s">
        <v>3171</v>
      </c>
      <c r="B3594">
        <v>23</v>
      </c>
    </row>
    <row r="3595" spans="1:2" x14ac:dyDescent="0.3">
      <c r="A3595" t="s">
        <v>3359</v>
      </c>
      <c r="B3595">
        <v>23</v>
      </c>
    </row>
    <row r="3596" spans="1:2" x14ac:dyDescent="0.3">
      <c r="A3596" t="s">
        <v>3378</v>
      </c>
      <c r="B3596">
        <v>23</v>
      </c>
    </row>
    <row r="3597" spans="1:2" x14ac:dyDescent="0.3">
      <c r="A3597" t="s">
        <v>3393</v>
      </c>
      <c r="B3597">
        <v>23</v>
      </c>
    </row>
    <row r="3598" spans="1:2" x14ac:dyDescent="0.3">
      <c r="A3598" t="s">
        <v>3394</v>
      </c>
      <c r="B3598">
        <v>23</v>
      </c>
    </row>
    <row r="3599" spans="1:2" x14ac:dyDescent="0.3">
      <c r="A3599" t="s">
        <v>3402</v>
      </c>
      <c r="B3599">
        <v>23</v>
      </c>
    </row>
    <row r="3600" spans="1:2" x14ac:dyDescent="0.3">
      <c r="A3600" t="s">
        <v>3403</v>
      </c>
      <c r="B3600">
        <v>23</v>
      </c>
    </row>
    <row r="3601" spans="1:2" x14ac:dyDescent="0.3">
      <c r="A3601" t="s">
        <v>3427</v>
      </c>
      <c r="B3601">
        <v>23</v>
      </c>
    </row>
    <row r="3602" spans="1:2" x14ac:dyDescent="0.3">
      <c r="A3602" t="s">
        <v>3432</v>
      </c>
      <c r="B3602">
        <v>23</v>
      </c>
    </row>
    <row r="3603" spans="1:2" x14ac:dyDescent="0.3">
      <c r="A3603" t="s">
        <v>3447</v>
      </c>
      <c r="B3603">
        <v>23</v>
      </c>
    </row>
    <row r="3604" spans="1:2" x14ac:dyDescent="0.3">
      <c r="A3604" t="s">
        <v>3502</v>
      </c>
      <c r="B3604">
        <v>23</v>
      </c>
    </row>
    <row r="3605" spans="1:2" x14ac:dyDescent="0.3">
      <c r="A3605" t="s">
        <v>3598</v>
      </c>
      <c r="B3605">
        <v>23</v>
      </c>
    </row>
    <row r="3606" spans="1:2" x14ac:dyDescent="0.3">
      <c r="A3606" t="s">
        <v>3741</v>
      </c>
      <c r="B3606">
        <v>23</v>
      </c>
    </row>
    <row r="3607" spans="1:2" x14ac:dyDescent="0.3">
      <c r="A3607" t="s">
        <v>3765</v>
      </c>
      <c r="B3607">
        <v>23</v>
      </c>
    </row>
    <row r="3608" spans="1:2" x14ac:dyDescent="0.3">
      <c r="A3608" t="s">
        <v>3782</v>
      </c>
      <c r="B3608">
        <v>23</v>
      </c>
    </row>
    <row r="3609" spans="1:2" x14ac:dyDescent="0.3">
      <c r="A3609" t="s">
        <v>3882</v>
      </c>
      <c r="B3609">
        <v>23</v>
      </c>
    </row>
    <row r="3610" spans="1:2" x14ac:dyDescent="0.3">
      <c r="A3610" t="s">
        <v>3885</v>
      </c>
      <c r="B3610">
        <v>23</v>
      </c>
    </row>
    <row r="3611" spans="1:2" x14ac:dyDescent="0.3">
      <c r="A3611" t="s">
        <v>1642</v>
      </c>
      <c r="B3611">
        <v>22</v>
      </c>
    </row>
    <row r="3612" spans="1:2" x14ac:dyDescent="0.3">
      <c r="A3612" t="s">
        <v>1643</v>
      </c>
      <c r="B3612">
        <v>22</v>
      </c>
    </row>
    <row r="3613" spans="1:2" x14ac:dyDescent="0.3">
      <c r="A3613" t="s">
        <v>1792</v>
      </c>
      <c r="B3613">
        <v>22</v>
      </c>
    </row>
    <row r="3614" spans="1:2" x14ac:dyDescent="0.3">
      <c r="A3614" t="s">
        <v>2168</v>
      </c>
      <c r="B3614">
        <v>22</v>
      </c>
    </row>
    <row r="3615" spans="1:2" x14ac:dyDescent="0.3">
      <c r="A3615" t="s">
        <v>2300</v>
      </c>
      <c r="B3615">
        <v>22</v>
      </c>
    </row>
    <row r="3616" spans="1:2" x14ac:dyDescent="0.3">
      <c r="A3616" t="s">
        <v>2305</v>
      </c>
      <c r="B3616">
        <v>22</v>
      </c>
    </row>
    <row r="3617" spans="1:2" x14ac:dyDescent="0.3">
      <c r="A3617" t="s">
        <v>2337</v>
      </c>
      <c r="B3617">
        <v>22</v>
      </c>
    </row>
    <row r="3618" spans="1:2" x14ac:dyDescent="0.3">
      <c r="A3618" t="s">
        <v>2497</v>
      </c>
      <c r="B3618">
        <v>22</v>
      </c>
    </row>
    <row r="3619" spans="1:2" x14ac:dyDescent="0.3">
      <c r="A3619" t="s">
        <v>2612</v>
      </c>
      <c r="B3619">
        <v>22</v>
      </c>
    </row>
    <row r="3620" spans="1:2" x14ac:dyDescent="0.3">
      <c r="A3620" t="s">
        <v>2712</v>
      </c>
      <c r="B3620">
        <v>22</v>
      </c>
    </row>
    <row r="3621" spans="1:2" x14ac:dyDescent="0.3">
      <c r="A3621" t="s">
        <v>2795</v>
      </c>
      <c r="B3621">
        <v>22</v>
      </c>
    </row>
    <row r="3622" spans="1:2" x14ac:dyDescent="0.3">
      <c r="A3622" t="s">
        <v>2952</v>
      </c>
      <c r="B3622">
        <v>22</v>
      </c>
    </row>
    <row r="3623" spans="1:2" x14ac:dyDescent="0.3">
      <c r="A3623" t="s">
        <v>3206</v>
      </c>
      <c r="B3623">
        <v>22</v>
      </c>
    </row>
    <row r="3624" spans="1:2" x14ac:dyDescent="0.3">
      <c r="A3624" t="s">
        <v>3298</v>
      </c>
      <c r="B3624">
        <v>22</v>
      </c>
    </row>
    <row r="3625" spans="1:2" x14ac:dyDescent="0.3">
      <c r="A3625" t="s">
        <v>3845</v>
      </c>
      <c r="B3625">
        <v>22</v>
      </c>
    </row>
    <row r="3626" spans="1:2" x14ac:dyDescent="0.3">
      <c r="A3626" t="s">
        <v>3099</v>
      </c>
      <c r="B3626">
        <v>21</v>
      </c>
    </row>
    <row r="3627" spans="1:2" x14ac:dyDescent="0.3">
      <c r="A3627" t="s">
        <v>1552</v>
      </c>
      <c r="B3627">
        <v>20</v>
      </c>
    </row>
    <row r="3628" spans="1:2" x14ac:dyDescent="0.3">
      <c r="A3628" t="s">
        <v>1581</v>
      </c>
      <c r="B3628">
        <v>20</v>
      </c>
    </row>
    <row r="3629" spans="1:2" x14ac:dyDescent="0.3">
      <c r="A3629" t="s">
        <v>1589</v>
      </c>
      <c r="B3629">
        <v>20</v>
      </c>
    </row>
    <row r="3630" spans="1:2" x14ac:dyDescent="0.3">
      <c r="A3630" t="s">
        <v>1590</v>
      </c>
      <c r="B3630">
        <v>20</v>
      </c>
    </row>
    <row r="3631" spans="1:2" x14ac:dyDescent="0.3">
      <c r="A3631" t="s">
        <v>1629</v>
      </c>
      <c r="B3631">
        <v>20</v>
      </c>
    </row>
    <row r="3632" spans="1:2" x14ac:dyDescent="0.3">
      <c r="A3632" t="s">
        <v>1656</v>
      </c>
      <c r="B3632">
        <v>20</v>
      </c>
    </row>
    <row r="3633" spans="1:2" x14ac:dyDescent="0.3">
      <c r="A3633" t="s">
        <v>1657</v>
      </c>
      <c r="B3633">
        <v>20</v>
      </c>
    </row>
    <row r="3634" spans="1:2" x14ac:dyDescent="0.3">
      <c r="A3634" t="s">
        <v>1730</v>
      </c>
      <c r="B3634">
        <v>20</v>
      </c>
    </row>
    <row r="3635" spans="1:2" x14ac:dyDescent="0.3">
      <c r="A3635" t="s">
        <v>1764</v>
      </c>
      <c r="B3635">
        <v>20</v>
      </c>
    </row>
    <row r="3636" spans="1:2" x14ac:dyDescent="0.3">
      <c r="A3636" t="s">
        <v>1804</v>
      </c>
      <c r="B3636">
        <v>20</v>
      </c>
    </row>
    <row r="3637" spans="1:2" x14ac:dyDescent="0.3">
      <c r="A3637" t="s">
        <v>1850</v>
      </c>
      <c r="B3637">
        <v>20</v>
      </c>
    </row>
    <row r="3638" spans="1:2" x14ac:dyDescent="0.3">
      <c r="A3638" t="s">
        <v>1865</v>
      </c>
      <c r="B3638">
        <v>20</v>
      </c>
    </row>
    <row r="3639" spans="1:2" x14ac:dyDescent="0.3">
      <c r="A3639" t="s">
        <v>1882</v>
      </c>
      <c r="B3639">
        <v>20</v>
      </c>
    </row>
    <row r="3640" spans="1:2" x14ac:dyDescent="0.3">
      <c r="A3640" t="s">
        <v>2040</v>
      </c>
      <c r="B3640">
        <v>20</v>
      </c>
    </row>
    <row r="3641" spans="1:2" x14ac:dyDescent="0.3">
      <c r="A3641" t="s">
        <v>2109</v>
      </c>
      <c r="B3641">
        <v>20</v>
      </c>
    </row>
    <row r="3642" spans="1:2" x14ac:dyDescent="0.3">
      <c r="A3642" t="s">
        <v>2133</v>
      </c>
      <c r="B3642">
        <v>20</v>
      </c>
    </row>
    <row r="3643" spans="1:2" x14ac:dyDescent="0.3">
      <c r="A3643" t="s">
        <v>2149</v>
      </c>
      <c r="B3643">
        <v>20</v>
      </c>
    </row>
    <row r="3644" spans="1:2" x14ac:dyDescent="0.3">
      <c r="A3644" t="s">
        <v>2260</v>
      </c>
      <c r="B3644">
        <v>20</v>
      </c>
    </row>
    <row r="3645" spans="1:2" x14ac:dyDescent="0.3">
      <c r="A3645" t="s">
        <v>2277</v>
      </c>
      <c r="B3645">
        <v>20</v>
      </c>
    </row>
    <row r="3646" spans="1:2" x14ac:dyDescent="0.3">
      <c r="A3646" t="s">
        <v>2321</v>
      </c>
      <c r="B3646">
        <v>20</v>
      </c>
    </row>
    <row r="3647" spans="1:2" x14ac:dyDescent="0.3">
      <c r="A3647" t="s">
        <v>2348</v>
      </c>
      <c r="B3647">
        <v>20</v>
      </c>
    </row>
    <row r="3648" spans="1:2" x14ac:dyDescent="0.3">
      <c r="A3648" t="s">
        <v>2546</v>
      </c>
      <c r="B3648">
        <v>20</v>
      </c>
    </row>
    <row r="3649" spans="1:2" x14ac:dyDescent="0.3">
      <c r="A3649" t="s">
        <v>2578</v>
      </c>
      <c r="B3649">
        <v>20</v>
      </c>
    </row>
    <row r="3650" spans="1:2" x14ac:dyDescent="0.3">
      <c r="A3650" t="s">
        <v>2763</v>
      </c>
      <c r="B3650">
        <v>20</v>
      </c>
    </row>
    <row r="3651" spans="1:2" x14ac:dyDescent="0.3">
      <c r="A3651" t="s">
        <v>2839</v>
      </c>
      <c r="B3651">
        <v>20</v>
      </c>
    </row>
    <row r="3652" spans="1:2" x14ac:dyDescent="0.3">
      <c r="A3652" t="s">
        <v>3002</v>
      </c>
      <c r="B3652">
        <v>20</v>
      </c>
    </row>
    <row r="3653" spans="1:2" x14ac:dyDescent="0.3">
      <c r="A3653" t="s">
        <v>3032</v>
      </c>
      <c r="B3653">
        <v>20</v>
      </c>
    </row>
    <row r="3654" spans="1:2" x14ac:dyDescent="0.3">
      <c r="A3654" t="s">
        <v>3405</v>
      </c>
      <c r="B3654">
        <v>20</v>
      </c>
    </row>
    <row r="3655" spans="1:2" x14ac:dyDescent="0.3">
      <c r="A3655" t="s">
        <v>3412</v>
      </c>
      <c r="B3655">
        <v>20</v>
      </c>
    </row>
    <row r="3656" spans="1:2" x14ac:dyDescent="0.3">
      <c r="A3656" t="s">
        <v>3506</v>
      </c>
      <c r="B3656">
        <v>20</v>
      </c>
    </row>
    <row r="3657" spans="1:2" x14ac:dyDescent="0.3">
      <c r="A3657" t="s">
        <v>3647</v>
      </c>
      <c r="B3657">
        <v>20</v>
      </c>
    </row>
    <row r="3658" spans="1:2" x14ac:dyDescent="0.3">
      <c r="A3658" t="s">
        <v>3653</v>
      </c>
      <c r="B3658">
        <v>20</v>
      </c>
    </row>
    <row r="3659" spans="1:2" x14ac:dyDescent="0.3">
      <c r="A3659" t="s">
        <v>3760</v>
      </c>
      <c r="B3659">
        <v>20</v>
      </c>
    </row>
    <row r="3660" spans="1:2" x14ac:dyDescent="0.3">
      <c r="A3660" t="s">
        <v>3816</v>
      </c>
      <c r="B3660">
        <v>20</v>
      </c>
    </row>
    <row r="3661" spans="1:2" x14ac:dyDescent="0.3">
      <c r="A3661" t="s">
        <v>1944</v>
      </c>
      <c r="B3661">
        <v>19</v>
      </c>
    </row>
    <row r="3662" spans="1:2" x14ac:dyDescent="0.3">
      <c r="A3662" t="s">
        <v>2033</v>
      </c>
      <c r="B3662">
        <v>19</v>
      </c>
    </row>
    <row r="3663" spans="1:2" x14ac:dyDescent="0.3">
      <c r="A3663" t="s">
        <v>2034</v>
      </c>
      <c r="B3663">
        <v>19</v>
      </c>
    </row>
    <row r="3664" spans="1:2" x14ac:dyDescent="0.3">
      <c r="A3664" t="s">
        <v>2229</v>
      </c>
      <c r="B3664">
        <v>19</v>
      </c>
    </row>
    <row r="3665" spans="1:2" x14ac:dyDescent="0.3">
      <c r="A3665" t="s">
        <v>3320</v>
      </c>
      <c r="B3665">
        <v>19</v>
      </c>
    </row>
    <row r="3666" spans="1:2" x14ac:dyDescent="0.3">
      <c r="A3666" t="s">
        <v>2409</v>
      </c>
      <c r="B3666">
        <v>18</v>
      </c>
    </row>
    <row r="3667" spans="1:2" x14ac:dyDescent="0.3">
      <c r="A3667" t="s">
        <v>3088</v>
      </c>
      <c r="B3667">
        <v>18</v>
      </c>
    </row>
    <row r="3668" spans="1:2" x14ac:dyDescent="0.3">
      <c r="A3668" t="s">
        <v>3255</v>
      </c>
      <c r="B3668">
        <v>18</v>
      </c>
    </row>
    <row r="3669" spans="1:2" x14ac:dyDescent="0.3">
      <c r="A3669" t="s">
        <v>2101</v>
      </c>
      <c r="B3669">
        <v>17</v>
      </c>
    </row>
    <row r="3670" spans="1:2" x14ac:dyDescent="0.3">
      <c r="A3670" t="s">
        <v>3722</v>
      </c>
      <c r="B3670">
        <v>17</v>
      </c>
    </row>
    <row r="3671" spans="1:2" x14ac:dyDescent="0.3">
      <c r="A3671" t="s">
        <v>3723</v>
      </c>
      <c r="B3671">
        <v>17</v>
      </c>
    </row>
    <row r="3672" spans="1:2" x14ac:dyDescent="0.3">
      <c r="A3672" t="s">
        <v>1595</v>
      </c>
      <c r="B3672">
        <v>16</v>
      </c>
    </row>
    <row r="3673" spans="1:2" x14ac:dyDescent="0.3">
      <c r="A3673" t="s">
        <v>1648</v>
      </c>
      <c r="B3673">
        <v>16</v>
      </c>
    </row>
    <row r="3674" spans="1:2" x14ac:dyDescent="0.3">
      <c r="A3674" t="s">
        <v>1772</v>
      </c>
      <c r="B3674">
        <v>16</v>
      </c>
    </row>
    <row r="3675" spans="1:2" x14ac:dyDescent="0.3">
      <c r="A3675" t="s">
        <v>1811</v>
      </c>
      <c r="B3675">
        <v>16</v>
      </c>
    </row>
    <row r="3676" spans="1:2" x14ac:dyDescent="0.3">
      <c r="A3676" t="s">
        <v>2054</v>
      </c>
      <c r="B3676">
        <v>16</v>
      </c>
    </row>
    <row r="3677" spans="1:2" x14ac:dyDescent="0.3">
      <c r="A3677" t="s">
        <v>2123</v>
      </c>
      <c r="B3677">
        <v>16</v>
      </c>
    </row>
    <row r="3678" spans="1:2" x14ac:dyDescent="0.3">
      <c r="A3678" t="s">
        <v>2164</v>
      </c>
      <c r="B3678">
        <v>16</v>
      </c>
    </row>
    <row r="3679" spans="1:2" x14ac:dyDescent="0.3">
      <c r="A3679" t="s">
        <v>2263</v>
      </c>
      <c r="B3679">
        <v>16</v>
      </c>
    </row>
    <row r="3680" spans="1:2" x14ac:dyDescent="0.3">
      <c r="A3680" t="s">
        <v>2266</v>
      </c>
      <c r="B3680">
        <v>16</v>
      </c>
    </row>
    <row r="3681" spans="1:2" x14ac:dyDescent="0.3">
      <c r="A3681" t="s">
        <v>2267</v>
      </c>
      <c r="B3681">
        <v>16</v>
      </c>
    </row>
    <row r="3682" spans="1:2" x14ac:dyDescent="0.3">
      <c r="A3682" t="s">
        <v>2268</v>
      </c>
      <c r="B3682">
        <v>16</v>
      </c>
    </row>
    <row r="3683" spans="1:2" x14ac:dyDescent="0.3">
      <c r="A3683" t="s">
        <v>2283</v>
      </c>
      <c r="B3683">
        <v>16</v>
      </c>
    </row>
    <row r="3684" spans="1:2" x14ac:dyDescent="0.3">
      <c r="A3684" t="s">
        <v>2380</v>
      </c>
      <c r="B3684">
        <v>16</v>
      </c>
    </row>
    <row r="3685" spans="1:2" x14ac:dyDescent="0.3">
      <c r="A3685" t="s">
        <v>2397</v>
      </c>
      <c r="B3685">
        <v>16</v>
      </c>
    </row>
    <row r="3686" spans="1:2" x14ac:dyDescent="0.3">
      <c r="A3686" t="s">
        <v>2454</v>
      </c>
      <c r="B3686">
        <v>16</v>
      </c>
    </row>
    <row r="3687" spans="1:2" x14ac:dyDescent="0.3">
      <c r="A3687" t="s">
        <v>2751</v>
      </c>
      <c r="B3687">
        <v>16</v>
      </c>
    </row>
    <row r="3688" spans="1:2" x14ac:dyDescent="0.3">
      <c r="A3688" t="s">
        <v>2783</v>
      </c>
      <c r="B3688">
        <v>16</v>
      </c>
    </row>
    <row r="3689" spans="1:2" x14ac:dyDescent="0.3">
      <c r="A3689" t="s">
        <v>2790</v>
      </c>
      <c r="B3689">
        <v>16</v>
      </c>
    </row>
    <row r="3690" spans="1:2" x14ac:dyDescent="0.3">
      <c r="A3690" t="s">
        <v>2926</v>
      </c>
      <c r="B3690">
        <v>16</v>
      </c>
    </row>
    <row r="3691" spans="1:2" x14ac:dyDescent="0.3">
      <c r="A3691" t="s">
        <v>2978</v>
      </c>
      <c r="B3691">
        <v>16</v>
      </c>
    </row>
    <row r="3692" spans="1:2" x14ac:dyDescent="0.3">
      <c r="A3692" t="s">
        <v>3001</v>
      </c>
      <c r="B3692">
        <v>16</v>
      </c>
    </row>
    <row r="3693" spans="1:2" x14ac:dyDescent="0.3">
      <c r="A3693" t="s">
        <v>3204</v>
      </c>
      <c r="B3693">
        <v>16</v>
      </c>
    </row>
    <row r="3694" spans="1:2" x14ac:dyDescent="0.3">
      <c r="A3694" t="s">
        <v>3211</v>
      </c>
      <c r="B3694">
        <v>16</v>
      </c>
    </row>
    <row r="3695" spans="1:2" x14ac:dyDescent="0.3">
      <c r="A3695" t="s">
        <v>3239</v>
      </c>
      <c r="B3695">
        <v>16</v>
      </c>
    </row>
    <row r="3696" spans="1:2" x14ac:dyDescent="0.3">
      <c r="A3696" t="s">
        <v>3276</v>
      </c>
      <c r="B3696">
        <v>16</v>
      </c>
    </row>
    <row r="3697" spans="1:2" x14ac:dyDescent="0.3">
      <c r="A3697" t="s">
        <v>3303</v>
      </c>
      <c r="B3697">
        <v>16</v>
      </c>
    </row>
    <row r="3698" spans="1:2" x14ac:dyDescent="0.3">
      <c r="A3698" t="s">
        <v>3348</v>
      </c>
      <c r="B3698">
        <v>16</v>
      </c>
    </row>
    <row r="3699" spans="1:2" x14ac:dyDescent="0.3">
      <c r="A3699" t="s">
        <v>3353</v>
      </c>
      <c r="B3699">
        <v>16</v>
      </c>
    </row>
    <row r="3700" spans="1:2" x14ac:dyDescent="0.3">
      <c r="A3700" t="s">
        <v>3354</v>
      </c>
      <c r="B3700">
        <v>16</v>
      </c>
    </row>
    <row r="3701" spans="1:2" x14ac:dyDescent="0.3">
      <c r="A3701" t="s">
        <v>3416</v>
      </c>
      <c r="B3701">
        <v>16</v>
      </c>
    </row>
    <row r="3702" spans="1:2" x14ac:dyDescent="0.3">
      <c r="A3702" t="s">
        <v>3568</v>
      </c>
      <c r="B3702">
        <v>16</v>
      </c>
    </row>
    <row r="3703" spans="1:2" x14ac:dyDescent="0.3">
      <c r="A3703" t="s">
        <v>3580</v>
      </c>
      <c r="B3703">
        <v>16</v>
      </c>
    </row>
    <row r="3704" spans="1:2" x14ac:dyDescent="0.3">
      <c r="A3704" t="s">
        <v>3596</v>
      </c>
      <c r="B3704">
        <v>16</v>
      </c>
    </row>
    <row r="3705" spans="1:2" x14ac:dyDescent="0.3">
      <c r="A3705" t="s">
        <v>3659</v>
      </c>
      <c r="B3705">
        <v>16</v>
      </c>
    </row>
    <row r="3706" spans="1:2" x14ac:dyDescent="0.3">
      <c r="A3706" t="s">
        <v>3706</v>
      </c>
      <c r="B3706">
        <v>16</v>
      </c>
    </row>
    <row r="3707" spans="1:2" x14ac:dyDescent="0.3">
      <c r="A3707" t="s">
        <v>1593</v>
      </c>
      <c r="B3707">
        <v>15</v>
      </c>
    </row>
    <row r="3708" spans="1:2" x14ac:dyDescent="0.3">
      <c r="A3708" t="s">
        <v>1809</v>
      </c>
      <c r="B3708">
        <v>15</v>
      </c>
    </row>
    <row r="3709" spans="1:2" x14ac:dyDescent="0.3">
      <c r="A3709" t="s">
        <v>2191</v>
      </c>
      <c r="B3709">
        <v>15</v>
      </c>
    </row>
    <row r="3710" spans="1:2" x14ac:dyDescent="0.3">
      <c r="A3710" t="s">
        <v>2302</v>
      </c>
      <c r="B3710">
        <v>15</v>
      </c>
    </row>
    <row r="3711" spans="1:2" x14ac:dyDescent="0.3">
      <c r="A3711" t="s">
        <v>2395</v>
      </c>
      <c r="B3711">
        <v>15</v>
      </c>
    </row>
    <row r="3712" spans="1:2" x14ac:dyDescent="0.3">
      <c r="A3712" t="s">
        <v>2548</v>
      </c>
      <c r="B3712">
        <v>15</v>
      </c>
    </row>
    <row r="3713" spans="1:2" x14ac:dyDescent="0.3">
      <c r="A3713" t="s">
        <v>2861</v>
      </c>
      <c r="B3713">
        <v>15</v>
      </c>
    </row>
    <row r="3714" spans="1:2" x14ac:dyDescent="0.3">
      <c r="A3714" t="s">
        <v>3275</v>
      </c>
      <c r="B3714">
        <v>15</v>
      </c>
    </row>
    <row r="3715" spans="1:2" x14ac:dyDescent="0.3">
      <c r="A3715" t="s">
        <v>3663</v>
      </c>
      <c r="B3715">
        <v>15</v>
      </c>
    </row>
    <row r="3716" spans="1:2" x14ac:dyDescent="0.3">
      <c r="A3716" t="s">
        <v>3714</v>
      </c>
      <c r="B3716">
        <v>15</v>
      </c>
    </row>
    <row r="3717" spans="1:2" x14ac:dyDescent="0.3">
      <c r="A3717" t="s">
        <v>3824</v>
      </c>
      <c r="B3717">
        <v>15</v>
      </c>
    </row>
    <row r="3718" spans="1:2" x14ac:dyDescent="0.3">
      <c r="A3718" t="s">
        <v>1591</v>
      </c>
      <c r="B3718">
        <v>14</v>
      </c>
    </row>
    <row r="3719" spans="1:2" x14ac:dyDescent="0.3">
      <c r="A3719" t="s">
        <v>1633</v>
      </c>
      <c r="B3719">
        <v>14</v>
      </c>
    </row>
    <row r="3720" spans="1:2" x14ac:dyDescent="0.3">
      <c r="A3720" t="s">
        <v>1799</v>
      </c>
      <c r="B3720">
        <v>14</v>
      </c>
    </row>
    <row r="3721" spans="1:2" x14ac:dyDescent="0.3">
      <c r="A3721" t="s">
        <v>2035</v>
      </c>
      <c r="B3721">
        <v>14</v>
      </c>
    </row>
    <row r="3722" spans="1:2" x14ac:dyDescent="0.3">
      <c r="A3722" t="s">
        <v>2081</v>
      </c>
      <c r="B3722">
        <v>14</v>
      </c>
    </row>
    <row r="3723" spans="1:2" x14ac:dyDescent="0.3">
      <c r="A3723" t="s">
        <v>2205</v>
      </c>
      <c r="B3723">
        <v>14</v>
      </c>
    </row>
    <row r="3724" spans="1:2" x14ac:dyDescent="0.3">
      <c r="A3724" t="s">
        <v>2298</v>
      </c>
      <c r="B3724">
        <v>14</v>
      </c>
    </row>
    <row r="3725" spans="1:2" x14ac:dyDescent="0.3">
      <c r="A3725" t="s">
        <v>2496</v>
      </c>
      <c r="B3725">
        <v>14</v>
      </c>
    </row>
    <row r="3726" spans="1:2" x14ac:dyDescent="0.3">
      <c r="A3726" t="s">
        <v>2690</v>
      </c>
      <c r="B3726">
        <v>14</v>
      </c>
    </row>
    <row r="3727" spans="1:2" x14ac:dyDescent="0.3">
      <c r="A3727" t="s">
        <v>3003</v>
      </c>
      <c r="B3727">
        <v>14</v>
      </c>
    </row>
    <row r="3728" spans="1:2" x14ac:dyDescent="0.3">
      <c r="A3728" t="s">
        <v>3028</v>
      </c>
      <c r="B3728">
        <v>14</v>
      </c>
    </row>
    <row r="3729" spans="1:2" x14ac:dyDescent="0.3">
      <c r="A3729" t="s">
        <v>3195</v>
      </c>
      <c r="B3729">
        <v>14</v>
      </c>
    </row>
    <row r="3730" spans="1:2" x14ac:dyDescent="0.3">
      <c r="A3730" t="s">
        <v>3234</v>
      </c>
      <c r="B3730">
        <v>14</v>
      </c>
    </row>
    <row r="3731" spans="1:2" x14ac:dyDescent="0.3">
      <c r="A3731" t="s">
        <v>3285</v>
      </c>
      <c r="B3731">
        <v>14</v>
      </c>
    </row>
    <row r="3732" spans="1:2" x14ac:dyDescent="0.3">
      <c r="A3732" t="s">
        <v>3555</v>
      </c>
      <c r="B3732">
        <v>14</v>
      </c>
    </row>
    <row r="3733" spans="1:2" x14ac:dyDescent="0.3">
      <c r="A3733" t="s">
        <v>1535</v>
      </c>
      <c r="B3733">
        <v>13</v>
      </c>
    </row>
    <row r="3734" spans="1:2" x14ac:dyDescent="0.3">
      <c r="A3734" t="s">
        <v>3060</v>
      </c>
      <c r="B3734">
        <v>13</v>
      </c>
    </row>
    <row r="3735" spans="1:2" x14ac:dyDescent="0.3">
      <c r="A3735" t="s">
        <v>3547</v>
      </c>
      <c r="B3735">
        <v>13</v>
      </c>
    </row>
    <row r="3736" spans="1:2" x14ac:dyDescent="0.3">
      <c r="A3736" t="s">
        <v>1667</v>
      </c>
      <c r="B3736">
        <v>12</v>
      </c>
    </row>
    <row r="3737" spans="1:2" x14ac:dyDescent="0.3">
      <c r="A3737" t="s">
        <v>2457</v>
      </c>
      <c r="B3737">
        <v>12</v>
      </c>
    </row>
    <row r="3738" spans="1:2" x14ac:dyDescent="0.3">
      <c r="A3738" t="s">
        <v>2733</v>
      </c>
      <c r="B3738">
        <v>12</v>
      </c>
    </row>
    <row r="3739" spans="1:2" x14ac:dyDescent="0.3">
      <c r="A3739" t="s">
        <v>3785</v>
      </c>
      <c r="B3739">
        <v>12</v>
      </c>
    </row>
    <row r="3740" spans="1:2" x14ac:dyDescent="0.3">
      <c r="A3740" t="s">
        <v>3326</v>
      </c>
      <c r="B3740">
        <v>11</v>
      </c>
    </row>
    <row r="3741" spans="1:2" x14ac:dyDescent="0.3">
      <c r="A3741" t="s">
        <v>3380</v>
      </c>
      <c r="B3741">
        <v>11</v>
      </c>
    </row>
    <row r="3742" spans="1:2" x14ac:dyDescent="0.3">
      <c r="A3742" t="s">
        <v>1515</v>
      </c>
      <c r="B3742">
        <v>10</v>
      </c>
    </row>
    <row r="3743" spans="1:2" x14ac:dyDescent="0.3">
      <c r="A3743" t="s">
        <v>1801</v>
      </c>
      <c r="B3743">
        <v>10</v>
      </c>
    </row>
    <row r="3744" spans="1:2" x14ac:dyDescent="0.3">
      <c r="A3744" t="s">
        <v>2140</v>
      </c>
      <c r="B3744">
        <v>10</v>
      </c>
    </row>
    <row r="3745" spans="1:2" x14ac:dyDescent="0.3">
      <c r="A3745" t="s">
        <v>2547</v>
      </c>
      <c r="B3745">
        <v>10</v>
      </c>
    </row>
    <row r="3746" spans="1:2" x14ac:dyDescent="0.3">
      <c r="A3746" t="s">
        <v>2701</v>
      </c>
      <c r="B3746">
        <v>10</v>
      </c>
    </row>
    <row r="3747" spans="1:2" x14ac:dyDescent="0.3">
      <c r="A3747" t="s">
        <v>2702</v>
      </c>
      <c r="B3747">
        <v>10</v>
      </c>
    </row>
    <row r="3748" spans="1:2" x14ac:dyDescent="0.3">
      <c r="A3748" t="s">
        <v>2736</v>
      </c>
      <c r="B3748">
        <v>10</v>
      </c>
    </row>
    <row r="3749" spans="1:2" x14ac:dyDescent="0.3">
      <c r="A3749" t="s">
        <v>2877</v>
      </c>
      <c r="B3749">
        <v>10</v>
      </c>
    </row>
    <row r="3750" spans="1:2" x14ac:dyDescent="0.3">
      <c r="A3750" t="s">
        <v>3898</v>
      </c>
      <c r="B3750">
        <v>10</v>
      </c>
    </row>
    <row r="3751" spans="1:2" x14ac:dyDescent="0.3">
      <c r="A3751" t="s">
        <v>1889</v>
      </c>
      <c r="B3751">
        <v>9</v>
      </c>
    </row>
    <row r="3752" spans="1:2" x14ac:dyDescent="0.3">
      <c r="A3752" t="s">
        <v>2359</v>
      </c>
      <c r="B3752">
        <v>9</v>
      </c>
    </row>
    <row r="3753" spans="1:2" x14ac:dyDescent="0.3">
      <c r="A3753" t="s">
        <v>2360</v>
      </c>
      <c r="B3753">
        <v>9</v>
      </c>
    </row>
    <row r="3754" spans="1:2" x14ac:dyDescent="0.3">
      <c r="A3754" t="s">
        <v>2361</v>
      </c>
      <c r="B3754">
        <v>9</v>
      </c>
    </row>
    <row r="3755" spans="1:2" x14ac:dyDescent="0.3">
      <c r="A3755" t="s">
        <v>2483</v>
      </c>
      <c r="B3755">
        <v>9</v>
      </c>
    </row>
    <row r="3756" spans="1:2" x14ac:dyDescent="0.3">
      <c r="A3756" t="s">
        <v>2484</v>
      </c>
      <c r="B3756">
        <v>9</v>
      </c>
    </row>
    <row r="3757" spans="1:2" x14ac:dyDescent="0.3">
      <c r="A3757" t="s">
        <v>2493</v>
      </c>
      <c r="B3757">
        <v>9</v>
      </c>
    </row>
    <row r="3758" spans="1:2" x14ac:dyDescent="0.3">
      <c r="A3758" t="s">
        <v>2494</v>
      </c>
      <c r="B3758">
        <v>9</v>
      </c>
    </row>
    <row r="3759" spans="1:2" x14ac:dyDescent="0.3">
      <c r="A3759" t="s">
        <v>3280</v>
      </c>
      <c r="B3759">
        <v>9</v>
      </c>
    </row>
    <row r="3760" spans="1:2" x14ac:dyDescent="0.3">
      <c r="A3760" t="s">
        <v>3880</v>
      </c>
      <c r="B3760">
        <v>9</v>
      </c>
    </row>
    <row r="3761" spans="1:2" x14ac:dyDescent="0.3">
      <c r="A3761" t="s">
        <v>1522</v>
      </c>
      <c r="B3761">
        <v>8</v>
      </c>
    </row>
    <row r="3762" spans="1:2" x14ac:dyDescent="0.3">
      <c r="A3762" t="s">
        <v>1650</v>
      </c>
      <c r="B3762">
        <v>8</v>
      </c>
    </row>
    <row r="3763" spans="1:2" x14ac:dyDescent="0.3">
      <c r="A3763" t="s">
        <v>1684</v>
      </c>
      <c r="B3763">
        <v>8</v>
      </c>
    </row>
    <row r="3764" spans="1:2" x14ac:dyDescent="0.3">
      <c r="A3764" t="s">
        <v>1738</v>
      </c>
      <c r="B3764">
        <v>8</v>
      </c>
    </row>
    <row r="3765" spans="1:2" x14ac:dyDescent="0.3">
      <c r="A3765" t="s">
        <v>1740</v>
      </c>
      <c r="B3765">
        <v>8</v>
      </c>
    </row>
    <row r="3766" spans="1:2" x14ac:dyDescent="0.3">
      <c r="A3766" t="s">
        <v>1765</v>
      </c>
      <c r="B3766">
        <v>8</v>
      </c>
    </row>
    <row r="3767" spans="1:2" x14ac:dyDescent="0.3">
      <c r="A3767" t="s">
        <v>1767</v>
      </c>
      <c r="B3767">
        <v>8</v>
      </c>
    </row>
    <row r="3768" spans="1:2" x14ac:dyDescent="0.3">
      <c r="A3768" t="s">
        <v>1838</v>
      </c>
      <c r="B3768">
        <v>8</v>
      </c>
    </row>
    <row r="3769" spans="1:2" x14ac:dyDescent="0.3">
      <c r="A3769" t="s">
        <v>1839</v>
      </c>
      <c r="B3769">
        <v>8</v>
      </c>
    </row>
    <row r="3770" spans="1:2" x14ac:dyDescent="0.3">
      <c r="A3770" t="s">
        <v>2017</v>
      </c>
      <c r="B3770">
        <v>8</v>
      </c>
    </row>
    <row r="3771" spans="1:2" x14ac:dyDescent="0.3">
      <c r="A3771" t="s">
        <v>2026</v>
      </c>
      <c r="B3771">
        <v>8</v>
      </c>
    </row>
    <row r="3772" spans="1:2" x14ac:dyDescent="0.3">
      <c r="A3772" t="s">
        <v>2028</v>
      </c>
      <c r="B3772">
        <v>8</v>
      </c>
    </row>
    <row r="3773" spans="1:2" x14ac:dyDescent="0.3">
      <c r="A3773" t="s">
        <v>2195</v>
      </c>
      <c r="B3773">
        <v>8</v>
      </c>
    </row>
    <row r="3774" spans="1:2" x14ac:dyDescent="0.3">
      <c r="A3774" t="s">
        <v>2252</v>
      </c>
      <c r="B3774">
        <v>8</v>
      </c>
    </row>
    <row r="3775" spans="1:2" x14ac:dyDescent="0.3">
      <c r="A3775" t="s">
        <v>2265</v>
      </c>
      <c r="B3775">
        <v>8</v>
      </c>
    </row>
    <row r="3776" spans="1:2" x14ac:dyDescent="0.3">
      <c r="A3776" t="s">
        <v>2294</v>
      </c>
      <c r="B3776">
        <v>8</v>
      </c>
    </row>
    <row r="3777" spans="1:2" x14ac:dyDescent="0.3">
      <c r="A3777" t="s">
        <v>2306</v>
      </c>
      <c r="B3777">
        <v>8</v>
      </c>
    </row>
    <row r="3778" spans="1:2" x14ac:dyDescent="0.3">
      <c r="A3778" t="s">
        <v>2326</v>
      </c>
      <c r="B3778">
        <v>8</v>
      </c>
    </row>
    <row r="3779" spans="1:2" x14ac:dyDescent="0.3">
      <c r="A3779" t="s">
        <v>2351</v>
      </c>
      <c r="B3779">
        <v>8</v>
      </c>
    </row>
    <row r="3780" spans="1:2" x14ac:dyDescent="0.3">
      <c r="A3780" t="s">
        <v>2362</v>
      </c>
      <c r="B3780">
        <v>8</v>
      </c>
    </row>
    <row r="3781" spans="1:2" x14ac:dyDescent="0.3">
      <c r="A3781" t="s">
        <v>2367</v>
      </c>
      <c r="B3781">
        <v>8</v>
      </c>
    </row>
    <row r="3782" spans="1:2" x14ac:dyDescent="0.3">
      <c r="A3782" t="s">
        <v>2371</v>
      </c>
      <c r="B3782">
        <v>8</v>
      </c>
    </row>
    <row r="3783" spans="1:2" x14ac:dyDescent="0.3">
      <c r="A3783" t="s">
        <v>2372</v>
      </c>
      <c r="B3783">
        <v>8</v>
      </c>
    </row>
    <row r="3784" spans="1:2" x14ac:dyDescent="0.3">
      <c r="A3784" t="s">
        <v>2408</v>
      </c>
      <c r="B3784">
        <v>8</v>
      </c>
    </row>
    <row r="3785" spans="1:2" x14ac:dyDescent="0.3">
      <c r="A3785" t="s">
        <v>2481</v>
      </c>
      <c r="B3785">
        <v>8</v>
      </c>
    </row>
    <row r="3786" spans="1:2" x14ac:dyDescent="0.3">
      <c r="A3786" t="s">
        <v>2503</v>
      </c>
      <c r="B3786">
        <v>8</v>
      </c>
    </row>
    <row r="3787" spans="1:2" x14ac:dyDescent="0.3">
      <c r="A3787" t="s">
        <v>2587</v>
      </c>
      <c r="B3787">
        <v>8</v>
      </c>
    </row>
    <row r="3788" spans="1:2" x14ac:dyDescent="0.3">
      <c r="A3788" t="s">
        <v>2608</v>
      </c>
      <c r="B3788">
        <v>8</v>
      </c>
    </row>
    <row r="3789" spans="1:2" x14ac:dyDescent="0.3">
      <c r="A3789" t="s">
        <v>2646</v>
      </c>
      <c r="B3789">
        <v>8</v>
      </c>
    </row>
    <row r="3790" spans="1:2" x14ac:dyDescent="0.3">
      <c r="A3790" t="s">
        <v>2660</v>
      </c>
      <c r="B3790">
        <v>8</v>
      </c>
    </row>
    <row r="3791" spans="1:2" x14ac:dyDescent="0.3">
      <c r="A3791" t="s">
        <v>2700</v>
      </c>
      <c r="B3791">
        <v>8</v>
      </c>
    </row>
    <row r="3792" spans="1:2" x14ac:dyDescent="0.3">
      <c r="A3792" t="s">
        <v>2732</v>
      </c>
      <c r="B3792">
        <v>8</v>
      </c>
    </row>
    <row r="3793" spans="1:2" x14ac:dyDescent="0.3">
      <c r="A3793" t="s">
        <v>2767</v>
      </c>
      <c r="B3793">
        <v>8</v>
      </c>
    </row>
    <row r="3794" spans="1:2" x14ac:dyDescent="0.3">
      <c r="A3794" t="s">
        <v>2777</v>
      </c>
      <c r="B3794">
        <v>8</v>
      </c>
    </row>
    <row r="3795" spans="1:2" x14ac:dyDescent="0.3">
      <c r="A3795" t="s">
        <v>2837</v>
      </c>
      <c r="B3795">
        <v>8</v>
      </c>
    </row>
    <row r="3796" spans="1:2" x14ac:dyDescent="0.3">
      <c r="A3796" t="s">
        <v>2851</v>
      </c>
      <c r="B3796">
        <v>8</v>
      </c>
    </row>
    <row r="3797" spans="1:2" x14ac:dyDescent="0.3">
      <c r="A3797" t="s">
        <v>2860</v>
      </c>
      <c r="B3797">
        <v>8</v>
      </c>
    </row>
    <row r="3798" spans="1:2" x14ac:dyDescent="0.3">
      <c r="A3798" t="s">
        <v>2897</v>
      </c>
      <c r="B3798">
        <v>8</v>
      </c>
    </row>
    <row r="3799" spans="1:2" x14ac:dyDescent="0.3">
      <c r="A3799" t="s">
        <v>2933</v>
      </c>
      <c r="B3799">
        <v>8</v>
      </c>
    </row>
    <row r="3800" spans="1:2" x14ac:dyDescent="0.3">
      <c r="A3800" t="s">
        <v>2940</v>
      </c>
      <c r="B3800">
        <v>8</v>
      </c>
    </row>
    <row r="3801" spans="1:2" x14ac:dyDescent="0.3">
      <c r="A3801" t="s">
        <v>2947</v>
      </c>
      <c r="B3801">
        <v>8</v>
      </c>
    </row>
    <row r="3802" spans="1:2" x14ac:dyDescent="0.3">
      <c r="A3802" t="s">
        <v>2975</v>
      </c>
      <c r="B3802">
        <v>8</v>
      </c>
    </row>
    <row r="3803" spans="1:2" x14ac:dyDescent="0.3">
      <c r="A3803" t="s">
        <v>3004</v>
      </c>
      <c r="B3803">
        <v>8</v>
      </c>
    </row>
    <row r="3804" spans="1:2" x14ac:dyDescent="0.3">
      <c r="A3804" t="s">
        <v>3005</v>
      </c>
      <c r="B3804">
        <v>8</v>
      </c>
    </row>
    <row r="3805" spans="1:2" x14ac:dyDescent="0.3">
      <c r="A3805" t="s">
        <v>3012</v>
      </c>
      <c r="B3805">
        <v>8</v>
      </c>
    </row>
    <row r="3806" spans="1:2" x14ac:dyDescent="0.3">
      <c r="A3806" t="s">
        <v>3013</v>
      </c>
      <c r="B3806">
        <v>8</v>
      </c>
    </row>
    <row r="3807" spans="1:2" x14ac:dyDescent="0.3">
      <c r="A3807" t="s">
        <v>3135</v>
      </c>
      <c r="B3807">
        <v>8</v>
      </c>
    </row>
    <row r="3808" spans="1:2" x14ac:dyDescent="0.3">
      <c r="A3808" t="s">
        <v>3260</v>
      </c>
      <c r="B3808">
        <v>8</v>
      </c>
    </row>
    <row r="3809" spans="1:2" x14ac:dyDescent="0.3">
      <c r="A3809" t="s">
        <v>3381</v>
      </c>
      <c r="B3809">
        <v>8</v>
      </c>
    </row>
    <row r="3810" spans="1:2" x14ac:dyDescent="0.3">
      <c r="A3810" t="s">
        <v>3385</v>
      </c>
      <c r="B3810">
        <v>8</v>
      </c>
    </row>
    <row r="3811" spans="1:2" x14ac:dyDescent="0.3">
      <c r="A3811" t="s">
        <v>3389</v>
      </c>
      <c r="B3811">
        <v>8</v>
      </c>
    </row>
    <row r="3812" spans="1:2" x14ac:dyDescent="0.3">
      <c r="A3812" t="s">
        <v>3422</v>
      </c>
      <c r="B3812">
        <v>8</v>
      </c>
    </row>
    <row r="3813" spans="1:2" x14ac:dyDescent="0.3">
      <c r="A3813" t="s">
        <v>3469</v>
      </c>
      <c r="B3813">
        <v>8</v>
      </c>
    </row>
    <row r="3814" spans="1:2" x14ac:dyDescent="0.3">
      <c r="A3814" t="s">
        <v>3491</v>
      </c>
      <c r="B3814">
        <v>8</v>
      </c>
    </row>
    <row r="3815" spans="1:2" x14ac:dyDescent="0.3">
      <c r="A3815" t="s">
        <v>3554</v>
      </c>
      <c r="B3815">
        <v>8</v>
      </c>
    </row>
    <row r="3816" spans="1:2" x14ac:dyDescent="0.3">
      <c r="A3816" t="s">
        <v>3569</v>
      </c>
      <c r="B3816">
        <v>8</v>
      </c>
    </row>
    <row r="3817" spans="1:2" x14ac:dyDescent="0.3">
      <c r="A3817" t="s">
        <v>3674</v>
      </c>
      <c r="B3817">
        <v>8</v>
      </c>
    </row>
    <row r="3818" spans="1:2" x14ac:dyDescent="0.3">
      <c r="A3818" t="s">
        <v>3758</v>
      </c>
      <c r="B3818">
        <v>8</v>
      </c>
    </row>
    <row r="3819" spans="1:2" x14ac:dyDescent="0.3">
      <c r="A3819" t="s">
        <v>3787</v>
      </c>
      <c r="B3819">
        <v>8</v>
      </c>
    </row>
    <row r="3820" spans="1:2" x14ac:dyDescent="0.3">
      <c r="A3820" t="s">
        <v>3800</v>
      </c>
      <c r="B3820">
        <v>8</v>
      </c>
    </row>
    <row r="3821" spans="1:2" x14ac:dyDescent="0.3">
      <c r="A3821" t="s">
        <v>3804</v>
      </c>
      <c r="B3821">
        <v>8</v>
      </c>
    </row>
    <row r="3822" spans="1:2" x14ac:dyDescent="0.3">
      <c r="A3822" t="s">
        <v>3815</v>
      </c>
      <c r="B3822">
        <v>8</v>
      </c>
    </row>
    <row r="3823" spans="1:2" x14ac:dyDescent="0.3">
      <c r="A3823" t="s">
        <v>3902</v>
      </c>
      <c r="B3823">
        <v>8</v>
      </c>
    </row>
    <row r="3824" spans="1:2" x14ac:dyDescent="0.3">
      <c r="A3824" t="s">
        <v>3943</v>
      </c>
      <c r="B3824">
        <v>8</v>
      </c>
    </row>
    <row r="3825" spans="1:2" x14ac:dyDescent="0.3">
      <c r="A3825" t="s">
        <v>2078</v>
      </c>
      <c r="B3825">
        <v>7</v>
      </c>
    </row>
    <row r="3826" spans="1:2" x14ac:dyDescent="0.3">
      <c r="A3826" t="s">
        <v>2093</v>
      </c>
      <c r="B3826">
        <v>7</v>
      </c>
    </row>
    <row r="3827" spans="1:2" x14ac:dyDescent="0.3">
      <c r="A3827" t="s">
        <v>2182</v>
      </c>
      <c r="B3827">
        <v>7</v>
      </c>
    </row>
    <row r="3828" spans="1:2" x14ac:dyDescent="0.3">
      <c r="A3828" t="s">
        <v>2334</v>
      </c>
      <c r="B3828">
        <v>7</v>
      </c>
    </row>
    <row r="3829" spans="1:2" x14ac:dyDescent="0.3">
      <c r="A3829" t="s">
        <v>2581</v>
      </c>
      <c r="B3829">
        <v>7</v>
      </c>
    </row>
    <row r="3830" spans="1:2" x14ac:dyDescent="0.3">
      <c r="A3830" t="s">
        <v>2744</v>
      </c>
      <c r="B3830">
        <v>7</v>
      </c>
    </row>
    <row r="3831" spans="1:2" x14ac:dyDescent="0.3">
      <c r="A3831" t="s">
        <v>2801</v>
      </c>
      <c r="B3831">
        <v>7</v>
      </c>
    </row>
    <row r="3832" spans="1:2" x14ac:dyDescent="0.3">
      <c r="A3832" t="s">
        <v>3064</v>
      </c>
      <c r="B3832">
        <v>7</v>
      </c>
    </row>
    <row r="3833" spans="1:2" x14ac:dyDescent="0.3">
      <c r="A3833" t="s">
        <v>3176</v>
      </c>
      <c r="B3833">
        <v>7</v>
      </c>
    </row>
    <row r="3834" spans="1:2" x14ac:dyDescent="0.3">
      <c r="A3834" t="s">
        <v>3614</v>
      </c>
      <c r="B3834">
        <v>7</v>
      </c>
    </row>
    <row r="3835" spans="1:2" x14ac:dyDescent="0.3">
      <c r="A3835" t="s">
        <v>2873</v>
      </c>
      <c r="B3835">
        <v>6</v>
      </c>
    </row>
    <row r="3836" spans="1:2" x14ac:dyDescent="0.3">
      <c r="A3836" t="s">
        <v>2910</v>
      </c>
      <c r="B3836">
        <v>6</v>
      </c>
    </row>
    <row r="3837" spans="1:2" x14ac:dyDescent="0.3">
      <c r="A3837" t="s">
        <v>2931</v>
      </c>
      <c r="B3837">
        <v>6</v>
      </c>
    </row>
    <row r="3838" spans="1:2" x14ac:dyDescent="0.3">
      <c r="A3838" t="s">
        <v>1540</v>
      </c>
      <c r="B3838">
        <v>5</v>
      </c>
    </row>
    <row r="3839" spans="1:2" x14ac:dyDescent="0.3">
      <c r="A3839" t="s">
        <v>3466</v>
      </c>
      <c r="B3839">
        <v>5</v>
      </c>
    </row>
    <row r="3840" spans="1:2" x14ac:dyDescent="0.3">
      <c r="A3840" t="s">
        <v>3844</v>
      </c>
      <c r="B3840">
        <v>5</v>
      </c>
    </row>
    <row r="3841" spans="1:2" x14ac:dyDescent="0.3">
      <c r="A3841" t="s">
        <v>3901</v>
      </c>
      <c r="B3841">
        <v>5</v>
      </c>
    </row>
    <row r="3842" spans="1:2" x14ac:dyDescent="0.3">
      <c r="A3842" t="s">
        <v>1768</v>
      </c>
      <c r="B3842">
        <v>4</v>
      </c>
    </row>
    <row r="3843" spans="1:2" x14ac:dyDescent="0.3">
      <c r="A3843" t="s">
        <v>1796</v>
      </c>
      <c r="B3843">
        <v>4</v>
      </c>
    </row>
    <row r="3844" spans="1:2" x14ac:dyDescent="0.3">
      <c r="A3844" t="s">
        <v>1881</v>
      </c>
      <c r="B3844">
        <v>4</v>
      </c>
    </row>
    <row r="3845" spans="1:2" x14ac:dyDescent="0.3">
      <c r="A3845" t="s">
        <v>2018</v>
      </c>
      <c r="B3845">
        <v>4</v>
      </c>
    </row>
    <row r="3846" spans="1:2" x14ac:dyDescent="0.3">
      <c r="A3846" t="s">
        <v>2186</v>
      </c>
      <c r="B3846">
        <v>4</v>
      </c>
    </row>
    <row r="3847" spans="1:2" x14ac:dyDescent="0.3">
      <c r="A3847" t="s">
        <v>2553</v>
      </c>
      <c r="B3847">
        <v>4</v>
      </c>
    </row>
    <row r="3848" spans="1:2" x14ac:dyDescent="0.3">
      <c r="A3848" t="s">
        <v>2799</v>
      </c>
      <c r="B3848">
        <v>4</v>
      </c>
    </row>
    <row r="3849" spans="1:2" x14ac:dyDescent="0.3">
      <c r="A3849" t="s">
        <v>2974</v>
      </c>
      <c r="B3849">
        <v>4</v>
      </c>
    </row>
    <row r="3850" spans="1:2" x14ac:dyDescent="0.3">
      <c r="A3850" t="s">
        <v>3050</v>
      </c>
      <c r="B3850">
        <v>4</v>
      </c>
    </row>
    <row r="3851" spans="1:2" x14ac:dyDescent="0.3">
      <c r="A3851" t="s">
        <v>3414</v>
      </c>
      <c r="B3851">
        <v>4</v>
      </c>
    </row>
    <row r="3852" spans="1:2" x14ac:dyDescent="0.3">
      <c r="A3852" t="s">
        <v>3863</v>
      </c>
      <c r="B3852">
        <v>4</v>
      </c>
    </row>
    <row r="3853" spans="1:2" x14ac:dyDescent="0.3">
      <c r="A3853" t="s">
        <v>2087</v>
      </c>
      <c r="B3853">
        <v>3</v>
      </c>
    </row>
    <row r="3854" spans="1:2" x14ac:dyDescent="0.3">
      <c r="A3854" t="s">
        <v>2158</v>
      </c>
      <c r="B3854">
        <v>3</v>
      </c>
    </row>
    <row r="3855" spans="1:2" x14ac:dyDescent="0.3">
      <c r="A3855" t="s">
        <v>2450</v>
      </c>
      <c r="B3855">
        <v>3</v>
      </c>
    </row>
    <row r="3856" spans="1:2" x14ac:dyDescent="0.3">
      <c r="A3856" t="s">
        <v>2755</v>
      </c>
      <c r="B3856">
        <v>3</v>
      </c>
    </row>
    <row r="3857" spans="1:2" x14ac:dyDescent="0.3">
      <c r="A3857" t="s">
        <v>3504</v>
      </c>
      <c r="B3857">
        <v>3</v>
      </c>
    </row>
    <row r="3858" spans="1:2" x14ac:dyDescent="0.3">
      <c r="A3858" t="s">
        <v>3641</v>
      </c>
      <c r="B3858">
        <v>3</v>
      </c>
    </row>
    <row r="3859" spans="1:2" x14ac:dyDescent="0.3">
      <c r="A3859" t="s">
        <v>1597</v>
      </c>
      <c r="B3859">
        <v>2</v>
      </c>
    </row>
    <row r="3860" spans="1:2" x14ac:dyDescent="0.3">
      <c r="A3860" t="s">
        <v>1662</v>
      </c>
      <c r="B3860">
        <v>2</v>
      </c>
    </row>
    <row r="3861" spans="1:2" x14ac:dyDescent="0.3">
      <c r="A3861" t="s">
        <v>1671</v>
      </c>
      <c r="B3861">
        <v>2</v>
      </c>
    </row>
    <row r="3862" spans="1:2" x14ac:dyDescent="0.3">
      <c r="A3862" t="s">
        <v>1725</v>
      </c>
      <c r="B3862">
        <v>2</v>
      </c>
    </row>
    <row r="3863" spans="1:2" x14ac:dyDescent="0.3">
      <c r="A3863" t="s">
        <v>1759</v>
      </c>
      <c r="B3863">
        <v>2</v>
      </c>
    </row>
    <row r="3864" spans="1:2" x14ac:dyDescent="0.3">
      <c r="A3864" t="s">
        <v>1978</v>
      </c>
      <c r="B3864">
        <v>2</v>
      </c>
    </row>
    <row r="3865" spans="1:2" x14ac:dyDescent="0.3">
      <c r="A3865" t="s">
        <v>2147</v>
      </c>
      <c r="B3865">
        <v>2</v>
      </c>
    </row>
    <row r="3866" spans="1:2" x14ac:dyDescent="0.3">
      <c r="A3866" t="s">
        <v>2213</v>
      </c>
      <c r="B3866">
        <v>2</v>
      </c>
    </row>
    <row r="3867" spans="1:2" x14ac:dyDescent="0.3">
      <c r="A3867" t="s">
        <v>2323</v>
      </c>
      <c r="B3867">
        <v>2</v>
      </c>
    </row>
    <row r="3868" spans="1:2" x14ac:dyDescent="0.3">
      <c r="A3868" t="s">
        <v>2399</v>
      </c>
      <c r="B3868">
        <v>2</v>
      </c>
    </row>
    <row r="3869" spans="1:2" x14ac:dyDescent="0.3">
      <c r="A3869" t="s">
        <v>2400</v>
      </c>
      <c r="B3869">
        <v>2</v>
      </c>
    </row>
    <row r="3870" spans="1:2" x14ac:dyDescent="0.3">
      <c r="A3870" t="s">
        <v>2401</v>
      </c>
      <c r="B3870">
        <v>2</v>
      </c>
    </row>
    <row r="3871" spans="1:2" x14ac:dyDescent="0.3">
      <c r="A3871" t="s">
        <v>2402</v>
      </c>
      <c r="B3871">
        <v>2</v>
      </c>
    </row>
    <row r="3872" spans="1:2" x14ac:dyDescent="0.3">
      <c r="A3872" t="s">
        <v>2403</v>
      </c>
      <c r="B3872">
        <v>2</v>
      </c>
    </row>
    <row r="3873" spans="1:2" x14ac:dyDescent="0.3">
      <c r="A3873" t="s">
        <v>2737</v>
      </c>
      <c r="B3873">
        <v>2</v>
      </c>
    </row>
    <row r="3874" spans="1:2" x14ac:dyDescent="0.3">
      <c r="A3874" t="s">
        <v>3009</v>
      </c>
      <c r="B3874">
        <v>2</v>
      </c>
    </row>
    <row r="3875" spans="1:2" x14ac:dyDescent="0.3">
      <c r="A3875" t="s">
        <v>3079</v>
      </c>
      <c r="B3875">
        <v>2</v>
      </c>
    </row>
    <row r="3876" spans="1:2" x14ac:dyDescent="0.3">
      <c r="A3876" t="s">
        <v>3080</v>
      </c>
      <c r="B3876">
        <v>2</v>
      </c>
    </row>
    <row r="3877" spans="1:2" x14ac:dyDescent="0.3">
      <c r="A3877" t="s">
        <v>3410</v>
      </c>
      <c r="B3877">
        <v>2</v>
      </c>
    </row>
    <row r="3878" spans="1:2" x14ac:dyDescent="0.3">
      <c r="A3878" t="s">
        <v>3477</v>
      </c>
      <c r="B3878">
        <v>2</v>
      </c>
    </row>
    <row r="3879" spans="1:2" x14ac:dyDescent="0.3">
      <c r="A3879" t="s">
        <v>3577</v>
      </c>
      <c r="B3879">
        <v>2</v>
      </c>
    </row>
    <row r="3880" spans="1:2" x14ac:dyDescent="0.3">
      <c r="A3880" t="s">
        <v>3589</v>
      </c>
      <c r="B3880">
        <v>2</v>
      </c>
    </row>
    <row r="3881" spans="1:2" x14ac:dyDescent="0.3">
      <c r="A3881" t="s">
        <v>3603</v>
      </c>
      <c r="B3881">
        <v>2</v>
      </c>
    </row>
    <row r="3882" spans="1:2" x14ac:dyDescent="0.3">
      <c r="A3882" t="s">
        <v>3606</v>
      </c>
      <c r="B3882">
        <v>2</v>
      </c>
    </row>
    <row r="3883" spans="1:2" x14ac:dyDescent="0.3">
      <c r="A3883" t="s">
        <v>3370</v>
      </c>
      <c r="B3883">
        <v>1</v>
      </c>
    </row>
    <row r="3884" spans="1:2" x14ac:dyDescent="0.3">
      <c r="A3884" t="s">
        <v>1</v>
      </c>
      <c r="B3884">
        <v>1</v>
      </c>
    </row>
    <row r="3885" spans="1:2" x14ac:dyDescent="0.3">
      <c r="A3885" t="s">
        <v>3709</v>
      </c>
      <c r="B3885">
        <v>1</v>
      </c>
    </row>
    <row r="3886" spans="1:2" x14ac:dyDescent="0.3">
      <c r="A3886" t="s">
        <v>3710</v>
      </c>
      <c r="B3886">
        <v>1</v>
      </c>
    </row>
    <row r="3887" spans="1:2" x14ac:dyDescent="0.3">
      <c r="A3887" t="s">
        <v>3711</v>
      </c>
      <c r="B3887">
        <v>1</v>
      </c>
    </row>
    <row r="3888" spans="1:2" x14ac:dyDescent="0.3">
      <c r="A3888" t="s">
        <v>3712</v>
      </c>
      <c r="B3888">
        <v>1</v>
      </c>
    </row>
  </sheetData>
  <sortState xmlns:xlrd2="http://schemas.microsoft.com/office/spreadsheetml/2017/richdata2" ref="A3:B3888">
    <sortCondition descending="1" ref="B3:B388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q 4 J q U k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q 4 J q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C a l J 8 D t d s A Q E A A H E B A A A T A B w A R m 9 y b X V s Y X M v U 2 V j d G l v b j E u b S C i G A A o o B Q A A A A A A A A A A A A A A A A A A A A A A A A A A A B t T 0 1 L x D A Q v R f 6 H 0 K 8 t B C K L X h x 6 a F 0 V z 0 U P 2 h X E C O l H + M 2 k i Y l k y 4 u y / 5 3 I 2 V R w b n M v P e G e f M Q O i u 0 I u X S 4 5 X v + R 4 O j Y G e Y I t Z U b z U x c P z h q R E g v U 9 4 q r U s + n A M T n u o 7 X u 5 h G U D W 6 E h C j X y j q A A c 2 v + R b B I G + H Z p z 4 e Q 3 5 r b B 3 c 8 u z c l t n 0 y Q F 9 P W j 0 R / O v 0 4 u k 5 j / d o 0 6 3 N O Q v a 5 B i l F Y M C l l l J F c y 3 l U m C a M b F S n e 6 F 2 a Z x c O f g 0 a w u l P U h I f 8 b o X i t 4 C 9 n y / Q X N h 0 b t X L 7 q M A F 1 M a q m d U u V a R S + a z M u 1 7 9 F D J a o 7 H i k C x s 7 d + s U Y u H T n h g 5 8 8 k f / h T 6 n l D / 2 q 2 + A F B L A Q I t A B Q A A g A I A K u C a l J N h e M w p A A A A P U A A A A S A A A A A A A A A A A A A A A A A A A A A A B D b 2 5 m a W c v U G F j a 2 F n Z S 5 4 b W x Q S w E C L Q A U A A I A C A C r g m p S D 8 r p q 6 Q A A A D p A A A A E w A A A A A A A A A A A A A A A A D w A A A A W 0 N v b n R l b n R f V H l w Z X N d L n h t b F B L A Q I t A B Q A A g A I A K u C a l J 8 D t d s A Q E A A H E B A A A T A A A A A A A A A A A A A A A A A O E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I A A A A A A A A T A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n N B T E x Z X 0 x P V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c 2 J z Q U x M W V 9 M T 1 Z F I C g y K S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3 N T Q 4 N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w V D I z O j I x O j I z L j Q z N T c 4 M z N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n N B T E x Z X 0 x P V k U v Q 2 h h b m d l Z C B U e X B l L n t D b 2 x 1 b W 4 x L D B 9 J n F 1 b 3 Q 7 L C Z x d W 9 0 O 1 N l Y 3 R p b 2 4 x L 3 N i c 0 F M T F l f T E 9 W R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J z Q U x M W V 9 M T 1 Z F L 0 N o Y W 5 n Z W Q g V H l w Z S 5 7 Q 2 9 s d W 1 u M S w w f S Z x d W 9 0 O y w m c X V v d D t T Z W N 0 a W 9 u M S 9 z Y n N B T E x Z X 0 x P V k U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n N B T E x Z X 0 x P V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J z Q U x M W V 9 M T 1 Z F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n 0 z P E p b E d B l f C Z z 5 R I 9 U 8 A A A A A A g A A A A A A E G Y A A A A B A A A g A A A A V y r R h Z i z 0 n K 1 m B + O c 5 f h Z w V O H Z P 0 5 A R 6 N b s Z q m P 5 s d U A A A A A D o A A A A A C A A A g A A A A N 1 + / 4 / i P + 7 x i h 4 F h Y s f H 7 G 0 N F H + 9 + u r 0 G q r 1 7 f F C N / B Q A A A A j P K K v L 9 o / 0 + E L X Y 6 S 0 Q t 9 u p L T 1 U 5 U / a b / Z 4 Q w + H n 5 a 2 A 0 7 t W e U d g 8 y R n V h W d W q P / A Z 1 7 f o B l m Y W W a l K P T l h W R Q s D T d y l h 1 P 8 6 1 Q H n o x i 6 U N A A A A A F L S 0 i E j V + u x 2 5 7 W 6 y j r 4 a a Q u 7 d S i q A 8 y q i z A 9 H 8 B i c V 2 V z A m m G C i j 8 e R G 6 2 Z U A q y I U g v S F 9 M 4 9 C l Z z 6 6 E v 6 F 5 w = = < / D a t a M a s h u p > 
</file>

<file path=customXml/itemProps1.xml><?xml version="1.0" encoding="utf-8"?>
<ds:datastoreItem xmlns:ds="http://schemas.openxmlformats.org/officeDocument/2006/customXml" ds:itemID="{E1E294EB-7B7A-46C1-A0B1-EA210616D6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bsALLY_LOVE (2)</vt:lpstr>
      <vt:lpstr>Sheet1</vt:lpstr>
      <vt:lpstr>Sheet2</vt:lpstr>
      <vt:lpstr>sbsALLY_LOV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 Patil</dc:creator>
  <cp:lastModifiedBy>B Patil</cp:lastModifiedBy>
  <dcterms:created xsi:type="dcterms:W3CDTF">2021-03-10T23:27:17Z</dcterms:created>
  <dcterms:modified xsi:type="dcterms:W3CDTF">2021-03-10T23:29:07Z</dcterms:modified>
</cp:coreProperties>
</file>